11155</v>
      </c>
      <c r="G24442">
        <v>48</v>
      </c>
      <c r="H24442" t="s">
        <v>270</v>
      </c>
      <c r="I24442" t="s">
        <v>257</v>
      </c>
      <c r="J24442">
        <v>2</v>
      </c>
      <c r="K24442" t="s">
        <v>263</v>
      </c>
    </row>
    <row r="24443" spans="1:11" x14ac:dyDescent="0.3">
      <c r="A24443" s="1">
        <v>44242</v>
      </c>
      <c r="B24443" t="s">
        <v>30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  <c r="H24443" t="s">
        <v>270</v>
      </c>
      <c r="I24443" t="s">
        <v>257</v>
      </c>
      <c r="J24443">
        <v>2</v>
      </c>
      <c r="K24443" t="s">
        <v>263</v>
      </c>
    </row>
    <row r="24444" spans="1:11" x14ac:dyDescent="0.3">
      <c r="A24444" s="1">
        <v>44243</v>
      </c>
      <c r="B24444" t="s">
        <v>30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  <c r="H24444" t="s">
        <v>270</v>
      </c>
      <c r="I24444" t="s">
        <v>257</v>
      </c>
      <c r="J24444">
        <v>2</v>
      </c>
      <c r="K24444" t="s">
        <v>263</v>
      </c>
    </row>
    <row r="24445" spans="1:11" x14ac:dyDescent="0.3">
      <c r="A24445" s="1">
        <v>44244</v>
      </c>
      <c r="B24445" t="s">
        <v>30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  <c r="H24445" t="s">
        <v>270</v>
      </c>
      <c r="I24445" t="s">
        <v>257</v>
      </c>
      <c r="J24445">
        <v>2</v>
      </c>
      <c r="K24445" t="s">
        <v>263</v>
      </c>
    </row>
    <row r="24446" spans="1:11" x14ac:dyDescent="0.3">
      <c r="A24446" s="1">
        <v>44246</v>
      </c>
      <c r="B24446" t="s">
        <v>30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  <c r="H24446" t="s">
        <v>270</v>
      </c>
      <c r="I24446" t="s">
        <v>257</v>
      </c>
      <c r="J24446">
        <v>2</v>
      </c>
      <c r="K24446" t="s">
        <v>263</v>
      </c>
    </row>
    <row r="24447" spans="1:11" x14ac:dyDescent="0.3">
      <c r="A24447" s="1">
        <v>44247</v>
      </c>
      <c r="B24447" t="s">
        <v>30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  <c r="H24447" t="s">
        <v>270</v>
      </c>
      <c r="I24447" t="s">
        <v>257</v>
      </c>
      <c r="J24447">
        <v>2</v>
      </c>
      <c r="K24447" t="s">
        <v>263</v>
      </c>
    </row>
    <row r="24448" spans="1:11" x14ac:dyDescent="0.3">
      <c r="A24448" s="1">
        <v>44251</v>
      </c>
      <c r="B24448" t="s">
        <v>30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  <c r="H24448" t="s">
        <v>270</v>
      </c>
      <c r="I24448" t="s">
        <v>257</v>
      </c>
      <c r="J24448">
        <v>2</v>
      </c>
      <c r="K24448" t="s">
        <v>263</v>
      </c>
    </row>
    <row r="24449" spans="1:11" x14ac:dyDescent="0.3">
      <c r="A24449" s="1">
        <v>44252</v>
      </c>
      <c r="B24449" t="s">
        <v>30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  <c r="H24449" t="s">
        <v>270</v>
      </c>
      <c r="I24449" t="s">
        <v>257</v>
      </c>
      <c r="J24449">
        <v>2</v>
      </c>
      <c r="K24449" t="s">
        <v>263</v>
      </c>
    </row>
    <row r="24450" spans="1:11" x14ac:dyDescent="0.3">
      <c r="A24450" s="1">
        <v>44254</v>
      </c>
      <c r="B24450" t="s">
        <v>30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  <c r="H24450" t="s">
        <v>270</v>
      </c>
      <c r="I24450" t="s">
        <v>257</v>
      </c>
      <c r="J24450">
        <v>2</v>
      </c>
      <c r="K24450" t="s">
        <v>263</v>
      </c>
    </row>
    <row r="24451" spans="1:11" x14ac:dyDescent="0.3">
      <c r="A24451" s="1">
        <v>44258</v>
      </c>
      <c r="B24451" t="s">
        <v>30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  <c r="H24451" t="s">
        <v>270</v>
      </c>
      <c r="I24451" t="s">
        <v>257</v>
      </c>
      <c r="J24451">
        <v>3</v>
      </c>
      <c r="K24451" t="s">
        <v>258</v>
      </c>
    </row>
    <row r="24452" spans="1:11" x14ac:dyDescent="0.3">
      <c r="A24452" s="1">
        <v>44259</v>
      </c>
      <c r="B24452" t="s">
        <v>30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  <c r="H24452" t="s">
        <v>270</v>
      </c>
      <c r="I24452" t="s">
        <v>257</v>
      </c>
      <c r="J24452">
        <v>3</v>
      </c>
      <c r="K24452" t="s">
        <v>258</v>
      </c>
    </row>
    <row r="24453" spans="1:11" x14ac:dyDescent="0.3">
      <c r="A24453" s="1">
        <v>43945</v>
      </c>
      <c r="B24453" t="s">
        <v>162</v>
      </c>
      <c r="C24453">
        <v>10892</v>
      </c>
      <c r="D24453">
        <v>381</v>
      </c>
      <c r="E24453">
        <v>8454</v>
      </c>
      <c r="F24453">
        <v>494</v>
      </c>
      <c r="G24453">
        <v>40</v>
      </c>
      <c r="H24453" t="s">
        <v>254</v>
      </c>
      <c r="I24453" t="s">
        <v>255</v>
      </c>
      <c r="J24453">
        <v>4</v>
      </c>
      <c r="K24453" t="s">
        <v>256</v>
      </c>
    </row>
    <row r="24454" spans="1:11" x14ac:dyDescent="0.3">
      <c r="A24454" s="1">
        <v>43949</v>
      </c>
      <c r="B24454" t="s">
        <v>162</v>
      </c>
      <c r="C24454">
        <v>12218</v>
      </c>
      <c r="D24454">
        <v>316</v>
      </c>
      <c r="E24454">
        <v>8967</v>
      </c>
      <c r="F24454">
        <v>596</v>
      </c>
      <c r="G24454">
        <v>34</v>
      </c>
      <c r="H24454" t="s">
        <v>254</v>
      </c>
      <c r="I24454" t="s">
        <v>255</v>
      </c>
      <c r="J24454">
        <v>4</v>
      </c>
      <c r="K24454" t="s">
        <v>256</v>
      </c>
    </row>
    <row r="24455" spans="1:11" x14ac:dyDescent="0.3">
      <c r="A24455" s="1">
        <v>44100</v>
      </c>
      <c r="B24455" t="s">
        <v>162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  <c r="H24455" t="s">
        <v>254</v>
      </c>
      <c r="I24455" t="s">
        <v>259</v>
      </c>
      <c r="J24455">
        <v>9</v>
      </c>
      <c r="K24455" t="s">
        <v>262</v>
      </c>
    </row>
    <row r="24456" spans="1:11" x14ac:dyDescent="0.3">
      <c r="A24456" s="1">
        <v>44103</v>
      </c>
      <c r="B24456" t="s">
        <v>162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  <c r="H24456" t="s">
        <v>254</v>
      </c>
      <c r="I24456" t="s">
        <v>259</v>
      </c>
      <c r="J24456">
        <v>9</v>
      </c>
      <c r="K24456" t="s">
        <v>262</v>
      </c>
    </row>
    <row r="24457" spans="1:11" x14ac:dyDescent="0.3">
      <c r="A24457" s="1">
        <v>44107</v>
      </c>
      <c r="B24457" t="s">
        <v>162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  <c r="H24457" t="s">
        <v>254</v>
      </c>
      <c r="I24457" t="s">
        <v>266</v>
      </c>
      <c r="J24457">
        <v>10</v>
      </c>
      <c r="K24457" t="s">
        <v>267</v>
      </c>
    </row>
    <row r="24458" spans="1:11" x14ac:dyDescent="0.3">
      <c r="A24458" s="1">
        <v>44110</v>
      </c>
      <c r="B24458" t="s">
        <v>162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  <c r="H24458" t="s">
        <v>254</v>
      </c>
      <c r="I24458" t="s">
        <v>266</v>
      </c>
      <c r="J24458">
        <v>10</v>
      </c>
      <c r="K24458" t="s">
        <v>267</v>
      </c>
    </row>
    <row r="24459" spans="1:11" x14ac:dyDescent="0.3">
      <c r="A24459" s="1">
        <v>44111</v>
      </c>
      <c r="B24459" t="s">
        <v>162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  <c r="H24459" t="s">
        <v>254</v>
      </c>
      <c r="I24459" t="s">
        <v>266</v>
      </c>
      <c r="J24459">
        <v>10</v>
      </c>
      <c r="K24459" t="s">
        <v>267</v>
      </c>
    </row>
    <row r="24460" spans="1:11" x14ac:dyDescent="0.3">
      <c r="A24460" s="1">
        <v>44112</v>
      </c>
      <c r="B24460" t="s">
        <v>162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  <c r="H24460" t="s">
        <v>254</v>
      </c>
      <c r="I24460" t="s">
        <v>266</v>
      </c>
      <c r="J24460">
        <v>10</v>
      </c>
      <c r="K24460" t="s">
        <v>267</v>
      </c>
    </row>
    <row r="24461" spans="1:11" x14ac:dyDescent="0.3">
      <c r="A24461" s="1">
        <v>44113</v>
      </c>
      <c r="B24461" t="s">
        <v>162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  <c r="H24461" t="s">
        <v>254</v>
      </c>
      <c r="I24461" t="s">
        <v>266</v>
      </c>
      <c r="J24461">
        <v>10</v>
      </c>
      <c r="K24461" t="s">
        <v>267</v>
      </c>
    </row>
    <row r="24462" spans="1:11" x14ac:dyDescent="0.3">
      <c r="A24462" s="1">
        <v>44114</v>
      </c>
      <c r="B24462" t="s">
        <v>162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  <c r="H24462" t="s">
        <v>254</v>
      </c>
      <c r="I24462" t="s">
        <v>266</v>
      </c>
      <c r="J24462">
        <v>10</v>
      </c>
      <c r="K24462" t="s">
        <v>267</v>
      </c>
    </row>
    <row r="24463" spans="1:11" x14ac:dyDescent="0.3">
      <c r="A24463" s="1">
        <v>44115</v>
      </c>
      <c r="B24463" t="s">
        <v>162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  <c r="H24463" t="s">
        <v>254</v>
      </c>
      <c r="I24463" t="s">
        <v>266</v>
      </c>
      <c r="J24463">
        <v>10</v>
      </c>
      <c r="K24463" t="s">
        <v>267</v>
      </c>
    </row>
    <row r="24464" spans="1:11" x14ac:dyDescent="0.3">
      <c r="A24464" s="1">
        <v>44116</v>
      </c>
      <c r="B24464" t="s">
        <v>162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  <c r="H24464" t="s">
        <v>254</v>
      </c>
      <c r="I24464" t="s">
        <v>266</v>
      </c>
      <c r="J24464">
        <v>10</v>
      </c>
      <c r="K24464" t="s">
        <v>267</v>
      </c>
    </row>
    <row r="24465" spans="1:11" x14ac:dyDescent="0.3">
      <c r="A24465" s="1">
        <v>44117</v>
      </c>
      <c r="B24465" t="s">
        <v>162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  <c r="H24465" t="s">
        <v>254</v>
      </c>
      <c r="I24465" t="s">
        <v>266</v>
      </c>
      <c r="J24465">
        <v>10</v>
      </c>
      <c r="K24465" t="s">
        <v>267</v>
      </c>
    </row>
    <row r="24466" spans="1:11" x14ac:dyDescent="0.3">
      <c r="A24466" s="1">
        <v>44118</v>
      </c>
      <c r="B24466" t="s">
        <v>162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  <c r="H24466" t="s">
        <v>254</v>
      </c>
      <c r="I24466" t="s">
        <v>266</v>
      </c>
      <c r="J24466">
        <v>10</v>
      </c>
      <c r="K24466" t="s">
        <v>267</v>
      </c>
    </row>
    <row r="24467" spans="1:11" x14ac:dyDescent="0.3">
      <c r="A24467" s="1">
        <v>44119</v>
      </c>
      <c r="B24467" t="s">
        <v>162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  <c r="H24467" t="s">
        <v>254</v>
      </c>
      <c r="I24467" t="s">
        <v>266</v>
      </c>
      <c r="J24467">
        <v>10</v>
      </c>
      <c r="K24467" t="s">
        <v>267</v>
      </c>
    </row>
    <row r="24468" spans="1:11" x14ac:dyDescent="0.3">
      <c r="A24468" s="1">
        <v>44120</v>
      </c>
      <c r="B24468" t="s">
        <v>162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  <c r="H24468" t="s">
        <v>254</v>
      </c>
      <c r="I24468" t="s">
        <v>266</v>
      </c>
      <c r="J24468">
        <v>10</v>
      </c>
      <c r="K24468" t="s">
        <v>267</v>
      </c>
    </row>
    <row r="24469" spans="1:11" x14ac:dyDescent="0.3">
      <c r="A24469" s="1">
        <v>44121</v>
      </c>
      <c r="B24469" t="s">
        <v>162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  <c r="H24469" t="s">
        <v>254</v>
      </c>
      <c r="I24469" t="s">
        <v>266</v>
      </c>
      <c r="J24469">
        <v>10</v>
      </c>
      <c r="K24469" t="s">
        <v>267</v>
      </c>
    </row>
    <row r="24470" spans="1:11" x14ac:dyDescent="0.3">
      <c r="A24470" s="1">
        <v>44122</v>
      </c>
      <c r="B24470" t="s">
        <v>162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  <c r="H24470" t="s">
        <v>254</v>
      </c>
      <c r="I24470" t="s">
        <v>266</v>
      </c>
      <c r="J24470">
        <v>10</v>
      </c>
      <c r="K24470" t="s">
        <v>267</v>
      </c>
    </row>
    <row r="24471" spans="1:11" x14ac:dyDescent="0.3">
      <c r="A24471" s="1">
        <v>44123</v>
      </c>
      <c r="B24471" t="s">
        <v>162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  <c r="H24471" t="s">
        <v>254</v>
      </c>
      <c r="I24471" t="s">
        <v>266</v>
      </c>
      <c r="J24471">
        <v>10</v>
      </c>
      <c r="K24471" t="s">
        <v>267</v>
      </c>
    </row>
    <row r="24472" spans="1:11" x14ac:dyDescent="0.3">
      <c r="A24472" s="1">
        <v>44124</v>
      </c>
      <c r="B24472" t="s">
        <v>162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  <c r="H24472" t="s">
        <v>254</v>
      </c>
      <c r="I24472" t="s">
        <v>266</v>
      </c>
      <c r="J24472">
        <v>10</v>
      </c>
      <c r="K24472" t="s">
        <v>267</v>
      </c>
    </row>
    <row r="24473" spans="1:11" x14ac:dyDescent="0.3">
      <c r="A24473" s="1">
        <v>44125</v>
      </c>
      <c r="B24473" t="s">
        <v>162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  <c r="H24473" t="s">
        <v>254</v>
      </c>
      <c r="I24473" t="s">
        <v>266</v>
      </c>
      <c r="J24473">
        <v>10</v>
      </c>
      <c r="K24473" t="s">
        <v>267</v>
      </c>
    </row>
    <row r="24474" spans="1:11" x14ac:dyDescent="0.3">
      <c r="A24474" s="1">
        <v>44126</v>
      </c>
      <c r="B24474" t="s">
        <v>162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  <c r="H24474" t="s">
        <v>254</v>
      </c>
      <c r="I24474" t="s">
        <v>266</v>
      </c>
      <c r="J24474">
        <v>10</v>
      </c>
      <c r="K24474" t="s">
        <v>267</v>
      </c>
    </row>
    <row r="24475" spans="1:11" x14ac:dyDescent="0.3">
      <c r="A24475" s="1">
        <v>44127</v>
      </c>
      <c r="B24475" t="s">
        <v>162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  <c r="H24475" t="s">
        <v>254</v>
      </c>
      <c r="I24475" t="s">
        <v>266</v>
      </c>
      <c r="J24475">
        <v>10</v>
      </c>
      <c r="K24475" t="s">
        <v>267</v>
      </c>
    </row>
    <row r="24476" spans="1:11" x14ac:dyDescent="0.3">
      <c r="A24476" s="1">
        <v>44128</v>
      </c>
      <c r="B24476" t="s">
        <v>162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  <c r="H24476" t="s">
        <v>254</v>
      </c>
      <c r="I24476" t="s">
        <v>266</v>
      </c>
      <c r="J24476">
        <v>10</v>
      </c>
      <c r="K24476" t="s">
        <v>267</v>
      </c>
    </row>
    <row r="24477" spans="1:11" x14ac:dyDescent="0.3">
      <c r="A24477" s="1">
        <v>44129</v>
      </c>
      <c r="B24477" t="s">
        <v>162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  <c r="H24477" t="s">
        <v>254</v>
      </c>
      <c r="I24477" t="s">
        <v>266</v>
      </c>
      <c r="J24477">
        <v>10</v>
      </c>
      <c r="K24477" t="s">
        <v>267</v>
      </c>
    </row>
    <row r="24478" spans="1:11" x14ac:dyDescent="0.3">
      <c r="A24478" s="1">
        <v>44130</v>
      </c>
      <c r="B24478" t="s">
        <v>162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  <c r="H24478" t="s">
        <v>254</v>
      </c>
      <c r="I24478" t="s">
        <v>266</v>
      </c>
      <c r="J24478">
        <v>10</v>
      </c>
      <c r="K24478" t="s">
        <v>267</v>
      </c>
    </row>
    <row r="24479" spans="1:11" x14ac:dyDescent="0.3">
      <c r="A24479" s="1">
        <v>44131</v>
      </c>
      <c r="B24479" t="s">
        <v>162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  <c r="H24479" t="s">
        <v>254</v>
      </c>
      <c r="I24479" t="s">
        <v>266</v>
      </c>
      <c r="J24479">
        <v>10</v>
      </c>
      <c r="K24479" t="s">
        <v>267</v>
      </c>
    </row>
    <row r="24480" spans="1:11" x14ac:dyDescent="0.3">
      <c r="A24480" s="1">
        <v>44132</v>
      </c>
      <c r="B24480" t="s">
        <v>162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  <c r="H24480" t="s">
        <v>254</v>
      </c>
      <c r="I24480" t="s">
        <v>266</v>
      </c>
      <c r="J24480">
        <v>10</v>
      </c>
      <c r="K24480" t="s">
        <v>267</v>
      </c>
    </row>
    <row r="24481" spans="1:11" x14ac:dyDescent="0.3">
      <c r="A24481" s="1">
        <v>44133</v>
      </c>
      <c r="B24481" t="s">
        <v>162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  <c r="H24481" t="s">
        <v>254</v>
      </c>
      <c r="I24481" t="s">
        <v>266</v>
      </c>
      <c r="J24481">
        <v>10</v>
      </c>
      <c r="K24481" t="s">
        <v>267</v>
      </c>
    </row>
    <row r="24482" spans="1:11" x14ac:dyDescent="0.3">
      <c r="A24482" s="1">
        <v>44134</v>
      </c>
      <c r="B24482" t="s">
        <v>162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  <c r="H24482" t="s">
        <v>254</v>
      </c>
      <c r="I24482" t="s">
        <v>266</v>
      </c>
      <c r="J24482">
        <v>10</v>
      </c>
      <c r="K24482" t="s">
        <v>267</v>
      </c>
    </row>
    <row r="24483" spans="1:11" x14ac:dyDescent="0.3">
      <c r="A24483" s="1">
        <v>44135</v>
      </c>
      <c r="B24483" t="s">
        <v>162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  <c r="H24483" t="s">
        <v>254</v>
      </c>
      <c r="I24483" t="s">
        <v>266</v>
      </c>
      <c r="J24483">
        <v>10</v>
      </c>
      <c r="K24483" t="s">
        <v>267</v>
      </c>
    </row>
    <row r="24484" spans="1:11" x14ac:dyDescent="0.3">
      <c r="A24484" s="1">
        <v>44136</v>
      </c>
      <c r="B24484" t="s">
        <v>162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  <c r="H24484" t="s">
        <v>254</v>
      </c>
      <c r="I24484" t="s">
        <v>266</v>
      </c>
      <c r="J24484">
        <v>11</v>
      </c>
      <c r="K24484" t="s">
        <v>268</v>
      </c>
    </row>
    <row r="24485" spans="1:11" x14ac:dyDescent="0.3">
      <c r="A24485" s="1">
        <v>44137</v>
      </c>
      <c r="B24485" t="s">
        <v>162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  <c r="H24485" t="s">
        <v>254</v>
      </c>
      <c r="I24485" t="s">
        <v>266</v>
      </c>
      <c r="J24485">
        <v>11</v>
      </c>
      <c r="K24485" t="s">
        <v>268</v>
      </c>
    </row>
    <row r="24486" spans="1:11" x14ac:dyDescent="0.3">
      <c r="A24486" s="1">
        <v>44138</v>
      </c>
      <c r="B24486" t="s">
        <v>162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  <c r="H24486" t="s">
        <v>254</v>
      </c>
      <c r="I24486" t="s">
        <v>266</v>
      </c>
      <c r="J24486">
        <v>11</v>
      </c>
      <c r="K24486" t="s">
        <v>268</v>
      </c>
    </row>
    <row r="24487" spans="1:11" x14ac:dyDescent="0.3">
      <c r="A24487" s="1">
        <v>44139</v>
      </c>
      <c r="B24487" t="s">
        <v>162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  <c r="H24487" t="s">
        <v>254</v>
      </c>
      <c r="I24487" t="s">
        <v>266</v>
      </c>
      <c r="J24487">
        <v>11</v>
      </c>
      <c r="K24487" t="s">
        <v>268</v>
      </c>
    </row>
    <row r="24488" spans="1:11" x14ac:dyDescent="0.3">
      <c r="A24488" s="1">
        <v>44140</v>
      </c>
      <c r="B24488" t="s">
        <v>162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  <c r="H24488" t="s">
        <v>254</v>
      </c>
      <c r="I24488" t="s">
        <v>266</v>
      </c>
      <c r="J24488">
        <v>11</v>
      </c>
      <c r="K24488" t="s">
        <v>268</v>
      </c>
    </row>
    <row r="24489" spans="1:11" x14ac:dyDescent="0.3">
      <c r="A24489" s="1">
        <v>44141</v>
      </c>
      <c r="B24489" t="s">
        <v>162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  <c r="H24489" t="s">
        <v>254</v>
      </c>
      <c r="I24489" t="s">
        <v>266</v>
      </c>
      <c r="J24489">
        <v>11</v>
      </c>
      <c r="K24489" t="s">
        <v>268</v>
      </c>
    </row>
    <row r="24490" spans="1:11" x14ac:dyDescent="0.3">
      <c r="A24490" s="1">
        <v>44142</v>
      </c>
      <c r="B24490" t="s">
        <v>162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  <c r="H24490" t="s">
        <v>254</v>
      </c>
      <c r="I24490" t="s">
        <v>266</v>
      </c>
      <c r="J24490">
        <v>11</v>
      </c>
      <c r="K24490" t="s">
        <v>268</v>
      </c>
    </row>
    <row r="24491" spans="1:11" x14ac:dyDescent="0.3">
      <c r="A24491" s="1">
        <v>44143</v>
      </c>
      <c r="B24491" t="s">
        <v>162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  <c r="H24491" t="s">
        <v>254</v>
      </c>
      <c r="I24491" t="s">
        <v>266</v>
      </c>
      <c r="J24491">
        <v>11</v>
      </c>
      <c r="K24491" t="s">
        <v>268</v>
      </c>
    </row>
    <row r="24492" spans="1:11" x14ac:dyDescent="0.3">
      <c r="A24492" s="1">
        <v>44144</v>
      </c>
      <c r="B24492" t="s">
        <v>162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  <c r="H24492" t="s">
        <v>254</v>
      </c>
      <c r="I24492" t="s">
        <v>266</v>
      </c>
      <c r="J24492">
        <v>11</v>
      </c>
      <c r="K24492" t="s">
        <v>268</v>
      </c>
    </row>
    <row r="24493" spans="1:11" x14ac:dyDescent="0.3">
      <c r="A24493" s="1">
        <v>44145</v>
      </c>
      <c r="B24493" t="s">
        <v>162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  <c r="H24493" t="s">
        <v>254</v>
      </c>
      <c r="I24493" t="s">
        <v>266</v>
      </c>
      <c r="J24493">
        <v>11</v>
      </c>
      <c r="K24493" t="s">
        <v>268</v>
      </c>
    </row>
    <row r="24494" spans="1:11" x14ac:dyDescent="0.3">
      <c r="A24494" s="1">
        <v>44146</v>
      </c>
      <c r="B24494" t="s">
        <v>162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  <c r="H24494" t="s">
        <v>254</v>
      </c>
      <c r="I24494" t="s">
        <v>266</v>
      </c>
      <c r="J24494">
        <v>11</v>
      </c>
      <c r="K24494" t="s">
        <v>268</v>
      </c>
    </row>
    <row r="24495" spans="1:11" x14ac:dyDescent="0.3">
      <c r="A24495" s="1">
        <v>44147</v>
      </c>
      <c r="B24495" t="s">
        <v>162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  <c r="H24495" t="s">
        <v>254</v>
      </c>
      <c r="I24495" t="s">
        <v>266</v>
      </c>
      <c r="J24495">
        <v>11</v>
      </c>
      <c r="K24495" t="s">
        <v>268</v>
      </c>
    </row>
    <row r="24496" spans="1:11" x14ac:dyDescent="0.3">
      <c r="A24496" s="1">
        <v>44148</v>
      </c>
      <c r="B24496" t="s">
        <v>162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  <c r="H24496" t="s">
        <v>254</v>
      </c>
      <c r="I24496" t="s">
        <v>266</v>
      </c>
      <c r="J24496">
        <v>11</v>
      </c>
      <c r="K24496" t="s">
        <v>268</v>
      </c>
    </row>
    <row r="24497" spans="1:11" x14ac:dyDescent="0.3">
      <c r="A24497" s="1">
        <v>44149</v>
      </c>
      <c r="B24497" t="s">
        <v>162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  <c r="H24497" t="s">
        <v>254</v>
      </c>
      <c r="I24497" t="s">
        <v>266</v>
      </c>
      <c r="J24497">
        <v>11</v>
      </c>
      <c r="K24497" t="s">
        <v>268</v>
      </c>
    </row>
    <row r="24498" spans="1:11" x14ac:dyDescent="0.3">
      <c r="A24498" s="1">
        <v>44150</v>
      </c>
      <c r="B24498" t="s">
        <v>162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  <c r="H24498" t="s">
        <v>254</v>
      </c>
      <c r="I24498" t="s">
        <v>266</v>
      </c>
      <c r="J24498">
        <v>11</v>
      </c>
      <c r="K24498" t="s">
        <v>268</v>
      </c>
    </row>
    <row r="24499" spans="1:11" x14ac:dyDescent="0.3">
      <c r="A24499" s="1">
        <v>44151</v>
      </c>
      <c r="B24499" t="s">
        <v>162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  <c r="H24499" t="s">
        <v>254</v>
      </c>
      <c r="I24499" t="s">
        <v>266</v>
      </c>
      <c r="J24499">
        <v>11</v>
      </c>
      <c r="K24499" t="s">
        <v>268</v>
      </c>
    </row>
    <row r="24500" spans="1:11" x14ac:dyDescent="0.3">
      <c r="A24500" s="1">
        <v>44152</v>
      </c>
      <c r="B24500" t="s">
        <v>162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  <c r="H24500" t="s">
        <v>254</v>
      </c>
      <c r="I24500" t="s">
        <v>266</v>
      </c>
      <c r="J24500">
        <v>11</v>
      </c>
      <c r="K24500" t="s">
        <v>268</v>
      </c>
    </row>
    <row r="24501" spans="1:11" x14ac:dyDescent="0.3">
      <c r="A24501" s="1">
        <v>44153</v>
      </c>
      <c r="B24501" t="s">
        <v>162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  <c r="H24501" t="s">
        <v>254</v>
      </c>
      <c r="I24501" t="s">
        <v>266</v>
      </c>
      <c r="J24501">
        <v>11</v>
      </c>
      <c r="K24501" t="s">
        <v>268</v>
      </c>
    </row>
    <row r="24502" spans="1:11" x14ac:dyDescent="0.3">
      <c r="A24502" s="1">
        <v>44154</v>
      </c>
      <c r="B24502" t="s">
        <v>162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  <c r="H24502" t="s">
        <v>254</v>
      </c>
      <c r="I24502" t="s">
        <v>266</v>
      </c>
      <c r="J24502">
        <v>11</v>
      </c>
      <c r="K24502" t="s">
        <v>268</v>
      </c>
    </row>
    <row r="24503" spans="1:11" x14ac:dyDescent="0.3">
      <c r="A24503" s="1">
        <v>44155</v>
      </c>
      <c r="B24503" t="s">
        <v>162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  <c r="H24503" t="s">
        <v>254</v>
      </c>
      <c r="I24503" t="s">
        <v>266</v>
      </c>
      <c r="J24503">
        <v>11</v>
      </c>
      <c r="K24503" t="s">
        <v>268</v>
      </c>
    </row>
    <row r="24504" spans="1:11" x14ac:dyDescent="0.3">
      <c r="A24504" s="1">
        <v>44156</v>
      </c>
      <c r="B24504" t="s">
        <v>162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  <c r="H24504" t="s">
        <v>254</v>
      </c>
      <c r="I24504" t="s">
        <v>266</v>
      </c>
      <c r="J24504">
        <v>11</v>
      </c>
      <c r="K24504" t="s">
        <v>268</v>
      </c>
    </row>
    <row r="24505" spans="1:11" x14ac:dyDescent="0.3">
      <c r="A24505" s="1">
        <v>44157</v>
      </c>
      <c r="B24505" t="s">
        <v>162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  <c r="H24505" t="s">
        <v>254</v>
      </c>
      <c r="I24505" t="s">
        <v>266</v>
      </c>
      <c r="J24505">
        <v>11</v>
      </c>
      <c r="K24505" t="s">
        <v>268</v>
      </c>
    </row>
    <row r="24506" spans="1:11" x14ac:dyDescent="0.3">
      <c r="A24506" s="1">
        <v>44158</v>
      </c>
      <c r="B24506" t="s">
        <v>162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  <c r="H24506" t="s">
        <v>254</v>
      </c>
      <c r="I24506" t="s">
        <v>266</v>
      </c>
      <c r="J24506">
        <v>11</v>
      </c>
      <c r="K24506" t="s">
        <v>268</v>
      </c>
    </row>
    <row r="24507" spans="1:11" x14ac:dyDescent="0.3">
      <c r="A24507" s="1">
        <v>44159</v>
      </c>
      <c r="B24507" t="s">
        <v>162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  <c r="H24507" t="s">
        <v>254</v>
      </c>
      <c r="I24507" t="s">
        <v>266</v>
      </c>
      <c r="J24507">
        <v>11</v>
      </c>
      <c r="K24507" t="s">
        <v>268</v>
      </c>
    </row>
    <row r="24508" spans="1:11" x14ac:dyDescent="0.3">
      <c r="A24508" s="1">
        <v>44160</v>
      </c>
      <c r="B24508" t="s">
        <v>162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  <c r="H24508" t="s">
        <v>254</v>
      </c>
      <c r="I24508" t="s">
        <v>266</v>
      </c>
      <c r="J24508">
        <v>11</v>
      </c>
      <c r="K24508" t="s">
        <v>268</v>
      </c>
    </row>
    <row r="24509" spans="1:11" x14ac:dyDescent="0.3">
      <c r="A24509" s="1">
        <v>44161</v>
      </c>
      <c r="B24509" t="s">
        <v>162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  <c r="H24509" t="s">
        <v>254</v>
      </c>
      <c r="I24509" t="s">
        <v>266</v>
      </c>
      <c r="J24509">
        <v>11</v>
      </c>
      <c r="K24509" t="s">
        <v>268</v>
      </c>
    </row>
    <row r="24510" spans="1:11" x14ac:dyDescent="0.3">
      <c r="A24510" s="1">
        <v>44162</v>
      </c>
      <c r="B24510" t="s">
        <v>162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  <c r="H24510" t="s">
        <v>254</v>
      </c>
      <c r="I24510" t="s">
        <v>266</v>
      </c>
      <c r="J24510">
        <v>11</v>
      </c>
      <c r="K24510" t="s">
        <v>268</v>
      </c>
    </row>
    <row r="24511" spans="1:11" x14ac:dyDescent="0.3">
      <c r="A24511" s="1">
        <v>44163</v>
      </c>
      <c r="B24511" t="s">
        <v>162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  <c r="H24511" t="s">
        <v>254</v>
      </c>
      <c r="I24511" t="s">
        <v>266</v>
      </c>
      <c r="J24511">
        <v>11</v>
      </c>
      <c r="K24511" t="s">
        <v>268</v>
      </c>
    </row>
    <row r="24512" spans="1:11" x14ac:dyDescent="0.3">
      <c r="A24512" s="1">
        <v>44164</v>
      </c>
      <c r="B24512" t="s">
        <v>162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  <c r="H24512" t="s">
        <v>254</v>
      </c>
      <c r="I24512" t="s">
        <v>266</v>
      </c>
      <c r="J24512">
        <v>11</v>
      </c>
      <c r="K24512" t="s">
        <v>268</v>
      </c>
    </row>
    <row r="24513" spans="1:11" x14ac:dyDescent="0.3">
      <c r="A24513" s="1">
        <v>44165</v>
      </c>
      <c r="B24513" t="s">
        <v>162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  <c r="H24513" t="s">
        <v>254</v>
      </c>
      <c r="I24513" t="s">
        <v>266</v>
      </c>
      <c r="J24513">
        <v>11</v>
      </c>
      <c r="K24513" t="s">
        <v>268</v>
      </c>
    </row>
    <row r="24514" spans="1:11" x14ac:dyDescent="0.3">
      <c r="A24514" s="1">
        <v>44166</v>
      </c>
      <c r="B24514" t="s">
        <v>162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  <c r="H24514" t="s">
        <v>254</v>
      </c>
      <c r="I24514" t="s">
        <v>266</v>
      </c>
      <c r="J24514">
        <v>12</v>
      </c>
      <c r="K24514" t="s">
        <v>269</v>
      </c>
    </row>
    <row r="24515" spans="1:11" x14ac:dyDescent="0.3">
      <c r="A24515" s="1">
        <v>44167</v>
      </c>
      <c r="B24515" t="s">
        <v>162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  <c r="H24515" t="s">
        <v>254</v>
      </c>
      <c r="I24515" t="s">
        <v>266</v>
      </c>
      <c r="J24515">
        <v>12</v>
      </c>
      <c r="K24515" t="s">
        <v>269</v>
      </c>
    </row>
    <row r="24516" spans="1:11" x14ac:dyDescent="0.3">
      <c r="A24516" s="1">
        <v>44168</v>
      </c>
      <c r="B24516" t="s">
        <v>162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  <c r="H24516" t="s">
        <v>254</v>
      </c>
      <c r="I24516" t="s">
        <v>266</v>
      </c>
      <c r="J24516">
        <v>12</v>
      </c>
      <c r="K24516" t="s">
        <v>269</v>
      </c>
    </row>
    <row r="24517" spans="1:11" x14ac:dyDescent="0.3">
      <c r="A24517" s="1">
        <v>44169</v>
      </c>
      <c r="B24517" t="s">
        <v>162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  <c r="H24517" t="s">
        <v>254</v>
      </c>
      <c r="I24517" t="s">
        <v>266</v>
      </c>
      <c r="J24517">
        <v>12</v>
      </c>
      <c r="K24517" t="s">
        <v>269</v>
      </c>
    </row>
    <row r="24518" spans="1:11" x14ac:dyDescent="0.3">
      <c r="A24518" s="1">
        <v>44170</v>
      </c>
      <c r="B24518" t="s">
        <v>162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  <c r="H24518" t="s">
        <v>254</v>
      </c>
      <c r="I24518" t="s">
        <v>266</v>
      </c>
      <c r="J24518">
        <v>12</v>
      </c>
      <c r="K24518" t="s">
        <v>269</v>
      </c>
    </row>
    <row r="24519" spans="1:11" x14ac:dyDescent="0.3">
      <c r="A24519" s="1">
        <v>44171</v>
      </c>
      <c r="B24519" t="s">
        <v>162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  <c r="H24519" t="s">
        <v>254</v>
      </c>
      <c r="I24519" t="s">
        <v>266</v>
      </c>
      <c r="J24519">
        <v>12</v>
      </c>
      <c r="K24519" t="s">
        <v>269</v>
      </c>
    </row>
    <row r="24520" spans="1:11" x14ac:dyDescent="0.3">
      <c r="A24520" s="1">
        <v>44172</v>
      </c>
      <c r="B24520" t="s">
        <v>162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  <c r="H24520" t="s">
        <v>254</v>
      </c>
      <c r="I24520" t="s">
        <v>266</v>
      </c>
      <c r="J24520">
        <v>12</v>
      </c>
      <c r="K24520" t="s">
        <v>269</v>
      </c>
    </row>
    <row r="24521" spans="1:11" x14ac:dyDescent="0.3">
      <c r="A24521" s="1">
        <v>44173</v>
      </c>
      <c r="B24521" t="s">
        <v>162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  <c r="H24521" t="s">
        <v>254</v>
      </c>
      <c r="I24521" t="s">
        <v>266</v>
      </c>
      <c r="J24521">
        <v>12</v>
      </c>
      <c r="K24521" t="s">
        <v>269</v>
      </c>
    </row>
    <row r="24522" spans="1:11" x14ac:dyDescent="0.3">
      <c r="A24522" s="1">
        <v>44174</v>
      </c>
      <c r="B24522" t="s">
        <v>162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  <c r="H24522" t="s">
        <v>254</v>
      </c>
      <c r="I24522" t="s">
        <v>266</v>
      </c>
      <c r="J24522">
        <v>12</v>
      </c>
      <c r="K24522" t="s">
        <v>269</v>
      </c>
    </row>
    <row r="24523" spans="1:11" x14ac:dyDescent="0.3">
      <c r="A24523" s="1">
        <v>44175</v>
      </c>
      <c r="B24523" t="s">
        <v>162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  <c r="H24523" t="s">
        <v>254</v>
      </c>
      <c r="I24523" t="s">
        <v>266</v>
      </c>
      <c r="J24523">
        <v>12</v>
      </c>
      <c r="K24523" t="s">
        <v>269</v>
      </c>
    </row>
    <row r="24524" spans="1:11" x14ac:dyDescent="0.3">
      <c r="A24524" s="1">
        <v>44176</v>
      </c>
      <c r="B24524" t="s">
        <v>162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  <c r="H24524" t="s">
        <v>254</v>
      </c>
      <c r="I24524" t="s">
        <v>266</v>
      </c>
      <c r="J24524">
        <v>12</v>
      </c>
      <c r="K24524" t="s">
        <v>269</v>
      </c>
    </row>
    <row r="24525" spans="1:11" x14ac:dyDescent="0.3">
      <c r="A24525" s="1">
        <v>44177</v>
      </c>
      <c r="B24525" t="s">
        <v>162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  <c r="H24525" t="s">
        <v>254</v>
      </c>
      <c r="I24525" t="s">
        <v>266</v>
      </c>
      <c r="J24525">
        <v>12</v>
      </c>
      <c r="K24525" t="s">
        <v>269</v>
      </c>
    </row>
    <row r="24526" spans="1:11" x14ac:dyDescent="0.3">
      <c r="A24526" s="1">
        <v>44178</v>
      </c>
      <c r="B24526" t="s">
        <v>162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  <c r="H24526" t="s">
        <v>254</v>
      </c>
      <c r="I24526" t="s">
        <v>266</v>
      </c>
      <c r="J24526">
        <v>12</v>
      </c>
      <c r="K24526" t="s">
        <v>269</v>
      </c>
    </row>
    <row r="24527" spans="1:11" x14ac:dyDescent="0.3">
      <c r="A24527" s="1">
        <v>44179</v>
      </c>
      <c r="B24527" t="s">
        <v>162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  <c r="H24527" t="s">
        <v>254</v>
      </c>
      <c r="I24527" t="s">
        <v>266</v>
      </c>
      <c r="J24527">
        <v>12</v>
      </c>
      <c r="K24527" t="s">
        <v>269</v>
      </c>
    </row>
    <row r="24528" spans="1:11" x14ac:dyDescent="0.3">
      <c r="A24528" s="1">
        <v>44180</v>
      </c>
      <c r="B24528" t="s">
        <v>162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  <c r="H24528" t="s">
        <v>254</v>
      </c>
      <c r="I24528" t="s">
        <v>266</v>
      </c>
      <c r="J24528">
        <v>12</v>
      </c>
      <c r="K24528" t="s">
        <v>269</v>
      </c>
    </row>
    <row r="24529" spans="1:11" x14ac:dyDescent="0.3">
      <c r="A24529" s="1">
        <v>44181</v>
      </c>
      <c r="B24529" t="s">
        <v>162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  <c r="H24529" t="s">
        <v>254</v>
      </c>
      <c r="I24529" t="s">
        <v>266</v>
      </c>
      <c r="J24529">
        <v>12</v>
      </c>
      <c r="K24529" t="s">
        <v>269</v>
      </c>
    </row>
    <row r="24530" spans="1:11" x14ac:dyDescent="0.3">
      <c r="A24530" s="1">
        <v>44182</v>
      </c>
      <c r="B24530" t="s">
        <v>162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  <c r="H24530" t="s">
        <v>254</v>
      </c>
      <c r="I24530" t="s">
        <v>266</v>
      </c>
      <c r="J24530">
        <v>12</v>
      </c>
      <c r="K24530" t="s">
        <v>269</v>
      </c>
    </row>
    <row r="24531" spans="1:11" x14ac:dyDescent="0.3">
      <c r="A24531" s="1">
        <v>44183</v>
      </c>
      <c r="B24531" t="s">
        <v>162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  <c r="H24531" t="s">
        <v>254</v>
      </c>
      <c r="I24531" t="s">
        <v>266</v>
      </c>
      <c r="J24531">
        <v>12</v>
      </c>
      <c r="K24531" t="s">
        <v>269</v>
      </c>
    </row>
    <row r="24532" spans="1:11" x14ac:dyDescent="0.3">
      <c r="A24532" s="1">
        <v>44184</v>
      </c>
      <c r="B24532" t="s">
        <v>162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  <c r="H24532" t="s">
        <v>254</v>
      </c>
      <c r="I24532" t="s">
        <v>266</v>
      </c>
      <c r="J24532">
        <v>12</v>
      </c>
      <c r="K24532" t="s">
        <v>269</v>
      </c>
    </row>
    <row r="24533" spans="1:11" x14ac:dyDescent="0.3">
      <c r="A24533" s="1">
        <v>44185</v>
      </c>
      <c r="B24533" t="s">
        <v>162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  <c r="H24533" t="s">
        <v>254</v>
      </c>
      <c r="I24533" t="s">
        <v>266</v>
      </c>
      <c r="J24533">
        <v>12</v>
      </c>
      <c r="K24533" t="s">
        <v>269</v>
      </c>
    </row>
    <row r="24534" spans="1:11" x14ac:dyDescent="0.3">
      <c r="A24534" s="1">
        <v>44186</v>
      </c>
      <c r="B24534" t="s">
        <v>162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  <c r="H24534" t="s">
        <v>254</v>
      </c>
      <c r="I24534" t="s">
        <v>266</v>
      </c>
      <c r="J24534">
        <v>12</v>
      </c>
      <c r="K24534" t="s">
        <v>269</v>
      </c>
    </row>
    <row r="24535" spans="1:11" x14ac:dyDescent="0.3">
      <c r="A24535" s="1">
        <v>44187</v>
      </c>
      <c r="B24535" t="s">
        <v>162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  <c r="H24535" t="s">
        <v>254</v>
      </c>
      <c r="I24535" t="s">
        <v>266</v>
      </c>
      <c r="J24535">
        <v>12</v>
      </c>
      <c r="K24535" t="s">
        <v>269</v>
      </c>
    </row>
    <row r="24536" spans="1:11" x14ac:dyDescent="0.3">
      <c r="A24536" s="1">
        <v>44188</v>
      </c>
      <c r="B24536" t="s">
        <v>162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  <c r="H24536" t="s">
        <v>254</v>
      </c>
      <c r="I24536" t="s">
        <v>266</v>
      </c>
      <c r="J24536">
        <v>12</v>
      </c>
      <c r="K24536" t="s">
        <v>269</v>
      </c>
    </row>
    <row r="24537" spans="1:11" x14ac:dyDescent="0.3">
      <c r="A24537" s="1">
        <v>44189</v>
      </c>
      <c r="B24537" t="s">
        <v>162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  <c r="H24537" t="s">
        <v>254</v>
      </c>
      <c r="I24537" t="s">
        <v>266</v>
      </c>
      <c r="J24537">
        <v>12</v>
      </c>
      <c r="K24537" t="s">
        <v>269</v>
      </c>
    </row>
    <row r="24538" spans="1:11" x14ac:dyDescent="0.3">
      <c r="A24538" s="1">
        <v>44190</v>
      </c>
      <c r="B24538" t="s">
        <v>162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  <c r="H24538" t="s">
        <v>254</v>
      </c>
      <c r="I24538" t="s">
        <v>266</v>
      </c>
      <c r="J24538">
        <v>12</v>
      </c>
      <c r="K24538" t="s">
        <v>269</v>
      </c>
    </row>
    <row r="24539" spans="1:11" x14ac:dyDescent="0.3">
      <c r="A24539" s="1">
        <v>44191</v>
      </c>
      <c r="B24539" t="s">
        <v>162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  <c r="H24539" t="s">
        <v>254</v>
      </c>
      <c r="I24539" t="s">
        <v>266</v>
      </c>
      <c r="J24539">
        <v>12</v>
      </c>
      <c r="K24539" t="s">
        <v>269</v>
      </c>
    </row>
    <row r="24540" spans="1:11" x14ac:dyDescent="0.3">
      <c r="A24540" s="1">
        <v>44192</v>
      </c>
      <c r="B24540" t="s">
        <v>162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  <c r="H24540" t="s">
        <v>254</v>
      </c>
      <c r="I24540" t="s">
        <v>266</v>
      </c>
      <c r="J24540">
        <v>12</v>
      </c>
      <c r="K24540" t="s">
        <v>269</v>
      </c>
    </row>
    <row r="24541" spans="1:11" x14ac:dyDescent="0.3">
      <c r="A24541" s="1">
        <v>44194</v>
      </c>
      <c r="B24541" t="s">
        <v>162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  <c r="H24541" t="s">
        <v>254</v>
      </c>
      <c r="I24541" t="s">
        <v>266</v>
      </c>
      <c r="J24541">
        <v>12</v>
      </c>
      <c r="K24541" t="s">
        <v>269</v>
      </c>
    </row>
    <row r="24542" spans="1:11" x14ac:dyDescent="0.3">
      <c r="A24542" s="1">
        <v>44195</v>
      </c>
      <c r="B24542" t="s">
        <v>162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  <c r="H24542" t="s">
        <v>254</v>
      </c>
      <c r="I24542" t="s">
        <v>266</v>
      </c>
      <c r="J24542">
        <v>12</v>
      </c>
      <c r="K24542" t="s">
        <v>269</v>
      </c>
    </row>
    <row r="24543" spans="1:11" x14ac:dyDescent="0.3">
      <c r="A24543" s="1">
        <v>44196</v>
      </c>
      <c r="B24543" t="s">
        <v>162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  <c r="H24543" t="s">
        <v>254</v>
      </c>
      <c r="I24543" t="s">
        <v>266</v>
      </c>
      <c r="J24543">
        <v>12</v>
      </c>
      <c r="K24543" t="s">
        <v>269</v>
      </c>
    </row>
    <row r="24544" spans="1:11" x14ac:dyDescent="0.3">
      <c r="A24544" s="1">
        <v>44197</v>
      </c>
      <c r="B24544" t="s">
        <v>162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  <c r="H24544" t="s">
        <v>270</v>
      </c>
      <c r="I24544" t="s">
        <v>257</v>
      </c>
      <c r="J24544">
        <v>1</v>
      </c>
      <c r="K24544" t="s">
        <v>271</v>
      </c>
    </row>
    <row r="24545" spans="1:11" x14ac:dyDescent="0.3">
      <c r="A24545" s="1">
        <v>44198</v>
      </c>
      <c r="B24545" t="s">
        <v>162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  <c r="H24545" t="s">
        <v>270</v>
      </c>
      <c r="I24545" t="s">
        <v>257</v>
      </c>
      <c r="J24545">
        <v>1</v>
      </c>
      <c r="K24545" t="s">
        <v>271</v>
      </c>
    </row>
    <row r="24546" spans="1:11" x14ac:dyDescent="0.3">
      <c r="A24546" s="1">
        <v>44199</v>
      </c>
      <c r="B24546" t="s">
        <v>162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  <c r="H24546" t="s">
        <v>270</v>
      </c>
      <c r="I24546" t="s">
        <v>257</v>
      </c>
      <c r="J24546">
        <v>1</v>
      </c>
      <c r="K24546" t="s">
        <v>271</v>
      </c>
    </row>
    <row r="24547" spans="1:11" x14ac:dyDescent="0.3">
      <c r="A24547" s="1">
        <v>44200</v>
      </c>
      <c r="B24547" t="s">
        <v>162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  <c r="H24547" t="s">
        <v>270</v>
      </c>
      <c r="I24547" t="s">
        <v>257</v>
      </c>
      <c r="J24547">
        <v>1</v>
      </c>
      <c r="K24547" t="s">
        <v>271</v>
      </c>
    </row>
    <row r="24548" spans="1:11" x14ac:dyDescent="0.3">
      <c r="A24548" s="1">
        <v>44201</v>
      </c>
      <c r="B24548" t="s">
        <v>162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  <c r="H24548" t="s">
        <v>270</v>
      </c>
      <c r="I24548" t="s">
        <v>257</v>
      </c>
      <c r="J24548">
        <v>1</v>
      </c>
      <c r="K24548" t="s">
        <v>271</v>
      </c>
    </row>
    <row r="24549" spans="1:11" x14ac:dyDescent="0.3">
      <c r="A24549" s="1">
        <v>44202</v>
      </c>
      <c r="B24549" t="s">
        <v>162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  <c r="H24549" t="s">
        <v>270</v>
      </c>
      <c r="I24549" t="s">
        <v>257</v>
      </c>
      <c r="J24549">
        <v>1</v>
      </c>
      <c r="K24549" t="s">
        <v>271</v>
      </c>
    </row>
    <row r="24550" spans="1:11" x14ac:dyDescent="0.3">
      <c r="A24550" s="1">
        <v>44203</v>
      </c>
      <c r="B24550" t="s">
        <v>162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  <c r="H24550" t="s">
        <v>270</v>
      </c>
      <c r="I24550" t="s">
        <v>257</v>
      </c>
      <c r="J24550">
        <v>1</v>
      </c>
      <c r="K24550" t="s">
        <v>271</v>
      </c>
    </row>
    <row r="24551" spans="1:11" x14ac:dyDescent="0.3">
      <c r="A24551" s="1">
        <v>44204</v>
      </c>
      <c r="B24551" t="s">
        <v>162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  <c r="H24551" t="s">
        <v>270</v>
      </c>
      <c r="I24551" t="s">
        <v>257</v>
      </c>
      <c r="J24551">
        <v>1</v>
      </c>
      <c r="K24551" t="s">
        <v>271</v>
      </c>
    </row>
    <row r="24552" spans="1:11" x14ac:dyDescent="0.3">
      <c r="A24552" s="1">
        <v>44205</v>
      </c>
      <c r="B24552" t="s">
        <v>162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  <c r="H24552" t="s">
        <v>270</v>
      </c>
      <c r="I24552" t="s">
        <v>257</v>
      </c>
      <c r="J24552">
        <v>1</v>
      </c>
      <c r="K24552" t="s">
        <v>271</v>
      </c>
    </row>
    <row r="24553" spans="1:11" x14ac:dyDescent="0.3">
      <c r="A24553" s="1">
        <v>44206</v>
      </c>
      <c r="B24553" t="s">
        <v>162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  <c r="H24553" t="s">
        <v>270</v>
      </c>
      <c r="I24553" t="s">
        <v>257</v>
      </c>
      <c r="J24553">
        <v>1</v>
      </c>
      <c r="K24553" t="s">
        <v>271</v>
      </c>
    </row>
    <row r="24554" spans="1:11" x14ac:dyDescent="0.3">
      <c r="A24554" s="1">
        <v>44207</v>
      </c>
      <c r="B24554" t="s">
        <v>162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  <c r="H24554" t="s">
        <v>270</v>
      </c>
      <c r="I24554" t="s">
        <v>257</v>
      </c>
      <c r="J24554">
        <v>1</v>
      </c>
      <c r="K24554" t="s">
        <v>271</v>
      </c>
    </row>
    <row r="24555" spans="1:11" x14ac:dyDescent="0.3">
      <c r="A24555" s="1">
        <v>44208</v>
      </c>
      <c r="B24555" t="s">
        <v>162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  <c r="H24555" t="s">
        <v>270</v>
      </c>
      <c r="I24555" t="s">
        <v>257</v>
      </c>
      <c r="J24555">
        <v>1</v>
      </c>
      <c r="K24555" t="s">
        <v>271</v>
      </c>
    </row>
    <row r="24556" spans="1:11" x14ac:dyDescent="0.3">
      <c r="A24556" s="1">
        <v>44209</v>
      </c>
      <c r="B24556" t="s">
        <v>162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  <c r="H24556" t="s">
        <v>270</v>
      </c>
      <c r="I24556" t="s">
        <v>257</v>
      </c>
      <c r="J24556">
        <v>1</v>
      </c>
      <c r="K24556" t="s">
        <v>271</v>
      </c>
    </row>
    <row r="24557" spans="1:11" x14ac:dyDescent="0.3">
      <c r="A24557" s="1">
        <v>44210</v>
      </c>
      <c r="B24557" t="s">
        <v>162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  <c r="H24557" t="s">
        <v>270</v>
      </c>
      <c r="I24557" t="s">
        <v>257</v>
      </c>
      <c r="J24557">
        <v>1</v>
      </c>
      <c r="K24557" t="s">
        <v>271</v>
      </c>
    </row>
    <row r="24558" spans="1:11" x14ac:dyDescent="0.3">
      <c r="A24558" s="1">
        <v>44211</v>
      </c>
      <c r="B24558" t="s">
        <v>162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  <c r="H24558" t="s">
        <v>270</v>
      </c>
      <c r="I24558" t="s">
        <v>257</v>
      </c>
      <c r="J24558">
        <v>1</v>
      </c>
      <c r="K24558" t="s">
        <v>271</v>
      </c>
    </row>
    <row r="24559" spans="1:11" x14ac:dyDescent="0.3">
      <c r="A24559" s="1">
        <v>44212</v>
      </c>
      <c r="B24559" t="s">
        <v>162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  <c r="H24559" t="s">
        <v>270</v>
      </c>
      <c r="I24559" t="s">
        <v>257</v>
      </c>
      <c r="J24559">
        <v>1</v>
      </c>
      <c r="K24559" t="s">
        <v>271</v>
      </c>
    </row>
    <row r="24560" spans="1:11" x14ac:dyDescent="0.3">
      <c r="A24560" s="1">
        <v>44213</v>
      </c>
      <c r="B24560" t="s">
        <v>162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  <c r="H24560" t="s">
        <v>270</v>
      </c>
      <c r="I24560" t="s">
        <v>257</v>
      </c>
      <c r="J24560">
        <v>1</v>
      </c>
      <c r="K24560" t="s">
        <v>271</v>
      </c>
    </row>
    <row r="24561" spans="1:11" x14ac:dyDescent="0.3">
      <c r="A24561" s="1">
        <v>44214</v>
      </c>
      <c r="B24561" t="s">
        <v>162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  <c r="H24561" t="s">
        <v>270</v>
      </c>
      <c r="I24561" t="s">
        <v>257</v>
      </c>
      <c r="J24561">
        <v>1</v>
      </c>
      <c r="K24561" t="s">
        <v>271</v>
      </c>
    </row>
    <row r="24562" spans="1:11" x14ac:dyDescent="0.3">
      <c r="A24562" s="1">
        <v>44215</v>
      </c>
      <c r="B24562" t="s">
        <v>162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  <c r="H24562" t="s">
        <v>270</v>
      </c>
      <c r="I24562" t="s">
        <v>257</v>
      </c>
      <c r="J24562">
        <v>1</v>
      </c>
      <c r="K24562" t="s">
        <v>271</v>
      </c>
    </row>
    <row r="24563" spans="1:11" x14ac:dyDescent="0.3">
      <c r="A24563" s="1">
        <v>44216</v>
      </c>
      <c r="B24563" t="s">
        <v>162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  <c r="H24563" t="s">
        <v>270</v>
      </c>
      <c r="I24563" t="s">
        <v>257</v>
      </c>
      <c r="J24563">
        <v>1</v>
      </c>
      <c r="K24563" t="s">
        <v>271</v>
      </c>
    </row>
    <row r="24564" spans="1:11" x14ac:dyDescent="0.3">
      <c r="A24564" s="1">
        <v>44217</v>
      </c>
      <c r="B24564" t="s">
        <v>162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  <c r="H24564" t="s">
        <v>270</v>
      </c>
      <c r="I24564" t="s">
        <v>257</v>
      </c>
      <c r="J24564">
        <v>1</v>
      </c>
      <c r="K24564" t="s">
        <v>271</v>
      </c>
    </row>
    <row r="24565" spans="1:11" x14ac:dyDescent="0.3">
      <c r="A24565" s="1">
        <v>44218</v>
      </c>
      <c r="B24565" t="s">
        <v>162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  <c r="H24565" t="s">
        <v>270</v>
      </c>
      <c r="I24565" t="s">
        <v>257</v>
      </c>
      <c r="J24565">
        <v>1</v>
      </c>
      <c r="K24565" t="s">
        <v>271</v>
      </c>
    </row>
    <row r="24566" spans="1:11" x14ac:dyDescent="0.3">
      <c r="A24566" s="1">
        <v>44219</v>
      </c>
      <c r="B24566" t="s">
        <v>162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  <c r="H24566" t="s">
        <v>270</v>
      </c>
      <c r="I24566" t="s">
        <v>257</v>
      </c>
      <c r="J24566">
        <v>1</v>
      </c>
      <c r="K24566" t="s">
        <v>271</v>
      </c>
    </row>
    <row r="24567" spans="1:11" x14ac:dyDescent="0.3">
      <c r="A24567" s="1">
        <v>44220</v>
      </c>
      <c r="B24567" t="s">
        <v>162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  <c r="H24567" t="s">
        <v>270</v>
      </c>
      <c r="I24567" t="s">
        <v>257</v>
      </c>
      <c r="J24567">
        <v>1</v>
      </c>
      <c r="K24567" t="s">
        <v>271</v>
      </c>
    </row>
    <row r="24568" spans="1:11" x14ac:dyDescent="0.3">
      <c r="A24568" s="1">
        <v>44221</v>
      </c>
      <c r="B24568" t="s">
        <v>162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  <c r="H24568" t="s">
        <v>270</v>
      </c>
      <c r="I24568" t="s">
        <v>257</v>
      </c>
      <c r="J24568">
        <v>1</v>
      </c>
      <c r="K24568" t="s">
        <v>271</v>
      </c>
    </row>
    <row r="24569" spans="1:11" x14ac:dyDescent="0.3">
      <c r="A24569" s="1">
        <v>44222</v>
      </c>
      <c r="B24569" t="s">
        <v>162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  <c r="H24569" t="s">
        <v>270</v>
      </c>
      <c r="I24569" t="s">
        <v>257</v>
      </c>
      <c r="J24569">
        <v>1</v>
      </c>
      <c r="K24569" t="s">
        <v>271</v>
      </c>
    </row>
    <row r="24570" spans="1:11" x14ac:dyDescent="0.3">
      <c r="A24570" s="1">
        <v>44223</v>
      </c>
      <c r="B24570" t="s">
        <v>162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  <c r="H24570" t="s">
        <v>270</v>
      </c>
      <c r="I24570" t="s">
        <v>257</v>
      </c>
      <c r="J24570">
        <v>1</v>
      </c>
      <c r="K24570" t="s">
        <v>271</v>
      </c>
    </row>
    <row r="24571" spans="1:11" x14ac:dyDescent="0.3">
      <c r="A24571" s="1">
        <v>44224</v>
      </c>
      <c r="B24571" t="s">
        <v>162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  <c r="H24571" t="s">
        <v>270</v>
      </c>
      <c r="I24571" t="s">
        <v>257</v>
      </c>
      <c r="J24571">
        <v>1</v>
      </c>
      <c r="K24571" t="s">
        <v>271</v>
      </c>
    </row>
    <row r="24572" spans="1:11" x14ac:dyDescent="0.3">
      <c r="A24572" s="1">
        <v>44225</v>
      </c>
      <c r="B24572" t="s">
        <v>162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  <c r="H24572" t="s">
        <v>270</v>
      </c>
      <c r="I24572" t="s">
        <v>257</v>
      </c>
      <c r="J24572">
        <v>1</v>
      </c>
      <c r="K24572" t="s">
        <v>271</v>
      </c>
    </row>
    <row r="24573" spans="1:11" x14ac:dyDescent="0.3">
      <c r="A24573" s="1">
        <v>44226</v>
      </c>
      <c r="B24573" t="s">
        <v>162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  <c r="H24573" t="s">
        <v>270</v>
      </c>
      <c r="I24573" t="s">
        <v>257</v>
      </c>
      <c r="J24573">
        <v>1</v>
      </c>
      <c r="K24573" t="s">
        <v>271</v>
      </c>
    </row>
    <row r="24574" spans="1:11" x14ac:dyDescent="0.3">
      <c r="A24574" s="1">
        <v>44227</v>
      </c>
      <c r="B24574" t="s">
        <v>162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  <c r="H24574" t="s">
        <v>270</v>
      </c>
      <c r="I24574" t="s">
        <v>257</v>
      </c>
      <c r="J24574">
        <v>1</v>
      </c>
      <c r="K24574" t="s">
        <v>271</v>
      </c>
    </row>
    <row r="24575" spans="1:11" x14ac:dyDescent="0.3">
      <c r="A24575" s="1">
        <v>44228</v>
      </c>
      <c r="B24575" t="s">
        <v>162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  <c r="H24575" t="s">
        <v>270</v>
      </c>
      <c r="I24575" t="s">
        <v>257</v>
      </c>
      <c r="J24575">
        <v>2</v>
      </c>
      <c r="K24575" t="s">
        <v>263</v>
      </c>
    </row>
    <row r="24576" spans="1:11" x14ac:dyDescent="0.3">
      <c r="A24576" s="1">
        <v>44229</v>
      </c>
      <c r="B24576" t="s">
        <v>162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  <c r="H24576" t="s">
        <v>270</v>
      </c>
      <c r="I24576" t="s">
        <v>257</v>
      </c>
      <c r="J24576">
        <v>2</v>
      </c>
      <c r="K24576" t="s">
        <v>263</v>
      </c>
    </row>
    <row r="24577" spans="1:11" x14ac:dyDescent="0.3">
      <c r="A24577" s="1">
        <v>44230</v>
      </c>
      <c r="B24577" t="s">
        <v>162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  <c r="H24577" t="s">
        <v>270</v>
      </c>
      <c r="I24577" t="s">
        <v>257</v>
      </c>
      <c r="J24577">
        <v>2</v>
      </c>
      <c r="K24577" t="s">
        <v>263</v>
      </c>
    </row>
    <row r="24578" spans="1:11" x14ac:dyDescent="0.3">
      <c r="A24578" s="1">
        <v>44231</v>
      </c>
      <c r="B24578" t="s">
        <v>162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  <c r="H24578" t="s">
        <v>270</v>
      </c>
      <c r="I24578" t="s">
        <v>257</v>
      </c>
      <c r="J24578">
        <v>2</v>
      </c>
      <c r="K24578" t="s">
        <v>263</v>
      </c>
    </row>
    <row r="24579" spans="1:11" x14ac:dyDescent="0.3">
      <c r="A24579" s="1">
        <v>44232</v>
      </c>
      <c r="B24579" t="s">
        <v>162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  <c r="H24579" t="s">
        <v>270</v>
      </c>
      <c r="I24579" t="s">
        <v>257</v>
      </c>
      <c r="J24579">
        <v>2</v>
      </c>
      <c r="K24579" t="s">
        <v>263</v>
      </c>
    </row>
    <row r="24580" spans="1:11" x14ac:dyDescent="0.3">
      <c r="A24580" s="1">
        <v>44233</v>
      </c>
      <c r="B24580" t="s">
        <v>162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  <c r="H24580" t="s">
        <v>270</v>
      </c>
      <c r="I24580" t="s">
        <v>257</v>
      </c>
      <c r="J24580">
        <v>2</v>
      </c>
      <c r="K24580" t="s">
        <v>263</v>
      </c>
    </row>
    <row r="24581" spans="1:11" x14ac:dyDescent="0.3">
      <c r="A24581" s="1">
        <v>44234</v>
      </c>
      <c r="B24581" t="s">
        <v>162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  <c r="H24581" t="s">
        <v>270</v>
      </c>
      <c r="I24581" t="s">
        <v>257</v>
      </c>
      <c r="J24581">
        <v>2</v>
      </c>
      <c r="K24581" t="s">
        <v>263</v>
      </c>
    </row>
    <row r="24582" spans="1:11" x14ac:dyDescent="0.3">
      <c r="A24582" s="1">
        <v>44235</v>
      </c>
      <c r="B24582" t="s">
        <v>162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  <c r="H24582" t="s">
        <v>270</v>
      </c>
      <c r="I24582" t="s">
        <v>257</v>
      </c>
      <c r="J24582">
        <v>2</v>
      </c>
      <c r="K24582" t="s">
        <v>263</v>
      </c>
    </row>
    <row r="24583" spans="1:11" x14ac:dyDescent="0.3">
      <c r="A24583" s="1">
        <v>44236</v>
      </c>
      <c r="B24583" t="s">
        <v>162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  <c r="H24583" t="s">
        <v>270</v>
      </c>
      <c r="I24583" t="s">
        <v>257</v>
      </c>
      <c r="J24583">
        <v>2</v>
      </c>
      <c r="K24583" t="s">
        <v>263</v>
      </c>
    </row>
    <row r="24584" spans="1:11" x14ac:dyDescent="0.3">
      <c r="A24584" s="1">
        <v>44237</v>
      </c>
      <c r="B24584" t="s">
        <v>162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  <c r="H24584" t="s">
        <v>270</v>
      </c>
      <c r="I24584" t="s">
        <v>257</v>
      </c>
      <c r="J24584">
        <v>2</v>
      </c>
      <c r="K24584" t="s">
        <v>263</v>
      </c>
    </row>
    <row r="24585" spans="1:11" x14ac:dyDescent="0.3">
      <c r="A24585" s="1">
        <v>44238</v>
      </c>
      <c r="B24585" t="s">
        <v>162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  <c r="H24585" t="s">
        <v>270</v>
      </c>
      <c r="I24585" t="s">
        <v>257</v>
      </c>
      <c r="J24585">
        <v>2</v>
      </c>
      <c r="K24585" t="s">
        <v>263</v>
      </c>
    </row>
    <row r="24586" spans="1:11" x14ac:dyDescent="0.3">
      <c r="A24586" s="1">
        <v>44239</v>
      </c>
      <c r="B24586" t="s">
        <v>162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  <c r="H24586" t="s">
        <v>270</v>
      </c>
      <c r="I24586" t="s">
        <v>257</v>
      </c>
      <c r="J24586">
        <v>2</v>
      </c>
      <c r="K24586" t="s">
        <v>263</v>
      </c>
    </row>
    <row r="24587" spans="1:11" x14ac:dyDescent="0.3">
      <c r="A24587" s="1">
        <v>44240</v>
      </c>
      <c r="B24587" t="s">
        <v>162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  <c r="H24587" t="s">
        <v>270</v>
      </c>
      <c r="I24587" t="s">
        <v>257</v>
      </c>
      <c r="J24587">
        <v>2</v>
      </c>
      <c r="K24587" t="s">
        <v>263</v>
      </c>
    </row>
    <row r="24588" spans="1:11" x14ac:dyDescent="0.3">
      <c r="A24588" s="1">
        <v>44241</v>
      </c>
      <c r="B24588" t="s">
        <v>162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  <c r="H24588" t="s">
        <v>270</v>
      </c>
      <c r="I24588" t="s">
        <v>257</v>
      </c>
      <c r="J24588">
        <v>2</v>
      </c>
      <c r="K24588" t="s">
        <v>263</v>
      </c>
    </row>
    <row r="24589" spans="1:11" x14ac:dyDescent="0.3">
      <c r="A24589" s="1">
        <v>44243</v>
      </c>
      <c r="B24589" t="s">
        <v>162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  <c r="H24589" t="s">
        <v>270</v>
      </c>
      <c r="I24589" t="s">
        <v>257</v>
      </c>
      <c r="J24589">
        <v>2</v>
      </c>
      <c r="K24589" t="s">
        <v>263</v>
      </c>
    </row>
    <row r="24590" spans="1:11" x14ac:dyDescent="0.3">
      <c r="A24590" s="1">
        <v>44244</v>
      </c>
      <c r="B24590" t="s">
        <v>162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  <c r="H24590" t="s">
        <v>270</v>
      </c>
      <c r="I24590" t="s">
        <v>257</v>
      </c>
      <c r="J24590">
        <v>2</v>
      </c>
      <c r="K24590" t="s">
        <v>263</v>
      </c>
    </row>
    <row r="24591" spans="1:11" x14ac:dyDescent="0.3">
      <c r="A24591" s="1">
        <v>44245</v>
      </c>
      <c r="B24591" t="s">
        <v>162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  <c r="H24591" t="s">
        <v>270</v>
      </c>
      <c r="I24591" t="s">
        <v>257</v>
      </c>
      <c r="J24591">
        <v>2</v>
      </c>
      <c r="K24591" t="s">
        <v>263</v>
      </c>
    </row>
    <row r="24592" spans="1:11" x14ac:dyDescent="0.3">
      <c r="A24592" s="1">
        <v>44246</v>
      </c>
      <c r="B24592" t="s">
        <v>162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  <c r="H24592" t="s">
        <v>270</v>
      </c>
      <c r="I24592" t="s">
        <v>257</v>
      </c>
      <c r="J24592">
        <v>2</v>
      </c>
      <c r="K24592" t="s">
        <v>263</v>
      </c>
    </row>
    <row r="24593" spans="1:11" x14ac:dyDescent="0.3">
      <c r="A24593" s="1">
        <v>44247</v>
      </c>
      <c r="B24593" t="s">
        <v>162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  <c r="H24593" t="s">
        <v>270</v>
      </c>
      <c r="I24593" t="s">
        <v>257</v>
      </c>
      <c r="J24593">
        <v>2</v>
      </c>
      <c r="K24593" t="s">
        <v>263</v>
      </c>
    </row>
    <row r="24594" spans="1:11" x14ac:dyDescent="0.3">
      <c r="A24594" s="1">
        <v>44248</v>
      </c>
      <c r="B24594" t="s">
        <v>162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  <c r="H24594" t="s">
        <v>270</v>
      </c>
      <c r="I24594" t="s">
        <v>257</v>
      </c>
      <c r="J24594">
        <v>2</v>
      </c>
      <c r="K24594" t="s">
        <v>263</v>
      </c>
    </row>
    <row r="24595" spans="1:11" x14ac:dyDescent="0.3">
      <c r="A24595" s="1">
        <v>44250</v>
      </c>
      <c r="B24595" t="s">
        <v>162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  <c r="H24595" t="s">
        <v>270</v>
      </c>
      <c r="I24595" t="s">
        <v>257</v>
      </c>
      <c r="J24595">
        <v>2</v>
      </c>
      <c r="K24595" t="s">
        <v>263</v>
      </c>
    </row>
    <row r="24596" spans="1:11" x14ac:dyDescent="0.3">
      <c r="A24596" s="1">
        <v>44251</v>
      </c>
      <c r="B24596" t="s">
        <v>162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  <c r="H24596" t="s">
        <v>270</v>
      </c>
      <c r="I24596" t="s">
        <v>257</v>
      </c>
      <c r="J24596">
        <v>2</v>
      </c>
      <c r="K24596" t="s">
        <v>263</v>
      </c>
    </row>
    <row r="24597" spans="1:11" x14ac:dyDescent="0.3">
      <c r="A24597" s="1">
        <v>44252</v>
      </c>
      <c r="B24597" t="s">
        <v>162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  <c r="H24597" t="s">
        <v>270</v>
      </c>
      <c r="I24597" t="s">
        <v>257</v>
      </c>
      <c r="J24597">
        <v>2</v>
      </c>
      <c r="K24597" t="s">
        <v>263</v>
      </c>
    </row>
    <row r="24598" spans="1:11" x14ac:dyDescent="0.3">
      <c r="A24598" s="1">
        <v>44253</v>
      </c>
      <c r="B24598" t="s">
        <v>162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  <c r="H24598" t="s">
        <v>270</v>
      </c>
      <c r="I24598" t="s">
        <v>257</v>
      </c>
      <c r="J24598">
        <v>2</v>
      </c>
      <c r="K24598" t="s">
        <v>263</v>
      </c>
    </row>
    <row r="24599" spans="1:11" x14ac:dyDescent="0.3">
      <c r="A24599" s="1">
        <v>44254</v>
      </c>
      <c r="B24599" t="s">
        <v>162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  <c r="H24599" t="s">
        <v>270</v>
      </c>
      <c r="I24599" t="s">
        <v>257</v>
      </c>
      <c r="J24599">
        <v>2</v>
      </c>
      <c r="K24599" t="s">
        <v>263</v>
      </c>
    </row>
    <row r="24600" spans="1:11" x14ac:dyDescent="0.3">
      <c r="A24600" s="1">
        <v>44255</v>
      </c>
      <c r="B24600" t="s">
        <v>162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  <c r="H24600" t="s">
        <v>270</v>
      </c>
      <c r="I24600" t="s">
        <v>257</v>
      </c>
      <c r="J24600">
        <v>2</v>
      </c>
      <c r="K24600" t="s">
        <v>263</v>
      </c>
    </row>
    <row r="24601" spans="1:11" x14ac:dyDescent="0.3">
      <c r="A24601" s="1">
        <v>44257</v>
      </c>
      <c r="B24601" t="s">
        <v>162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  <c r="H24601" t="s">
        <v>270</v>
      </c>
      <c r="I24601" t="s">
        <v>257</v>
      </c>
      <c r="J24601">
        <v>3</v>
      </c>
      <c r="K24601" t="s">
        <v>258</v>
      </c>
    </row>
    <row r="24602" spans="1:11" x14ac:dyDescent="0.3">
      <c r="A24602" s="1">
        <v>44258</v>
      </c>
      <c r="B24602" t="s">
        <v>162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  <c r="H24602" t="s">
        <v>270</v>
      </c>
      <c r="I24602" t="s">
        <v>257</v>
      </c>
      <c r="J24602">
        <v>3</v>
      </c>
      <c r="K24602" t="s">
        <v>258</v>
      </c>
    </row>
    <row r="24603" spans="1:11" x14ac:dyDescent="0.3">
      <c r="A24603" s="1">
        <v>44259</v>
      </c>
      <c r="B24603" t="s">
        <v>162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  <c r="H24603" t="s">
        <v>270</v>
      </c>
      <c r="I24603" t="s">
        <v>257</v>
      </c>
      <c r="J24603">
        <v>3</v>
      </c>
      <c r="K24603" t="s">
        <v>258</v>
      </c>
    </row>
    <row r="24604" spans="1:11" x14ac:dyDescent="0.3">
      <c r="A24604" s="1">
        <v>44260</v>
      </c>
      <c r="B24604" t="s">
        <v>162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  <c r="H24604" t="s">
        <v>270</v>
      </c>
      <c r="I24604" t="s">
        <v>257</v>
      </c>
      <c r="J24604">
        <v>3</v>
      </c>
      <c r="K24604" t="s">
        <v>258</v>
      </c>
    </row>
    <row r="24605" spans="1:11" x14ac:dyDescent="0.3">
      <c r="A24605" s="1">
        <v>44261</v>
      </c>
      <c r="B24605" t="s">
        <v>162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  <c r="H24605" t="s">
        <v>270</v>
      </c>
      <c r="I24605" t="s">
        <v>257</v>
      </c>
      <c r="J24605">
        <v>3</v>
      </c>
      <c r="K24605" t="s">
        <v>258</v>
      </c>
    </row>
    <row r="24606" spans="1:11" x14ac:dyDescent="0.3">
      <c r="A24606" s="1">
        <v>44262</v>
      </c>
      <c r="B24606" t="s">
        <v>162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  <c r="H24606" t="s">
        <v>270</v>
      </c>
      <c r="I24606" t="s">
        <v>257</v>
      </c>
      <c r="J24606">
        <v>3</v>
      </c>
      <c r="K24606" t="s">
        <v>258</v>
      </c>
    </row>
    <row r="24607" spans="1:11" x14ac:dyDescent="0.3">
      <c r="A24607" s="1">
        <v>44263</v>
      </c>
      <c r="B24607" t="s">
        <v>162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  <c r="H24607" t="s">
        <v>270</v>
      </c>
      <c r="I24607" t="s">
        <v>257</v>
      </c>
      <c r="J24607">
        <v>3</v>
      </c>
      <c r="K24607" t="s">
        <v>258</v>
      </c>
    </row>
    <row r="24608" spans="1:11" x14ac:dyDescent="0.3">
      <c r="A24608" s="1">
        <v>44264</v>
      </c>
      <c r="B24608" t="s">
        <v>162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  <c r="H24608" t="s">
        <v>270</v>
      </c>
      <c r="I24608" t="s">
        <v>257</v>
      </c>
      <c r="J24608">
        <v>3</v>
      </c>
      <c r="K24608" t="s">
        <v>258</v>
      </c>
    </row>
    <row r="24609" spans="1:11" x14ac:dyDescent="0.3">
      <c r="A24609" s="1">
        <v>44265</v>
      </c>
      <c r="B24609" t="s">
        <v>162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  <c r="H24609" t="s">
        <v>270</v>
      </c>
      <c r="I24609" t="s">
        <v>257</v>
      </c>
      <c r="J24609">
        <v>3</v>
      </c>
      <c r="K24609" t="s">
        <v>258</v>
      </c>
    </row>
    <row r="24610" spans="1:11" x14ac:dyDescent="0.3">
      <c r="A24610" s="1">
        <v>44266</v>
      </c>
      <c r="B24610" t="s">
        <v>162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  <c r="H24610" t="s">
        <v>270</v>
      </c>
      <c r="I24610" t="s">
        <v>257</v>
      </c>
      <c r="J24610">
        <v>3</v>
      </c>
      <c r="K24610" t="s">
        <v>258</v>
      </c>
    </row>
    <row r="24611" spans="1:11" x14ac:dyDescent="0.3">
      <c r="A24611" s="1">
        <v>44267</v>
      </c>
      <c r="B24611" t="s">
        <v>162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  <c r="H24611" t="s">
        <v>270</v>
      </c>
      <c r="I24611" t="s">
        <v>257</v>
      </c>
      <c r="J24611">
        <v>3</v>
      </c>
      <c r="K24611" t="s">
        <v>258</v>
      </c>
    </row>
    <row r="24612" spans="1:11" x14ac:dyDescent="0.3">
      <c r="A24612" s="1">
        <v>44268</v>
      </c>
      <c r="B24612" t="s">
        <v>162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  <c r="H24612" t="s">
        <v>270</v>
      </c>
      <c r="I24612" t="s">
        <v>257</v>
      </c>
      <c r="J24612">
        <v>3</v>
      </c>
      <c r="K24612" t="s">
        <v>258</v>
      </c>
    </row>
    <row r="24613" spans="1:11" x14ac:dyDescent="0.3">
      <c r="A24613" s="1">
        <v>44269</v>
      </c>
      <c r="B24613" t="s">
        <v>162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  <c r="H24613" t="s">
        <v>270</v>
      </c>
      <c r="I24613" t="s">
        <v>257</v>
      </c>
      <c r="J24613">
        <v>3</v>
      </c>
      <c r="K24613" t="s">
        <v>258</v>
      </c>
    </row>
    <row r="24614" spans="1:11" x14ac:dyDescent="0.3">
      <c r="A24614" s="1">
        <v>44133</v>
      </c>
      <c r="B24614" t="s">
        <v>15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  <c r="H24614" t="s">
        <v>254</v>
      </c>
      <c r="I24614" t="s">
        <v>266</v>
      </c>
      <c r="J24614">
        <v>10</v>
      </c>
      <c r="K24614" t="s">
        <v>267</v>
      </c>
    </row>
    <row r="24615" spans="1:11" x14ac:dyDescent="0.3">
      <c r="A24615" s="1">
        <v>44145</v>
      </c>
      <c r="B24615" t="s">
        <v>15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  <c r="H24615" t="s">
        <v>254</v>
      </c>
      <c r="I24615" t="s">
        <v>266</v>
      </c>
      <c r="J24615">
        <v>11</v>
      </c>
      <c r="K24615" t="s">
        <v>268</v>
      </c>
    </row>
    <row r="24616" spans="1:11" x14ac:dyDescent="0.3">
      <c r="A24616" s="1">
        <v>44148</v>
      </c>
      <c r="B24616" t="s">
        <v>15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  <c r="H24616" t="s">
        <v>254</v>
      </c>
      <c r="I24616" t="s">
        <v>266</v>
      </c>
      <c r="J24616">
        <v>11</v>
      </c>
      <c r="K24616" t="s">
        <v>268</v>
      </c>
    </row>
    <row r="24617" spans="1:11" x14ac:dyDescent="0.3">
      <c r="A24617" s="1">
        <v>44166</v>
      </c>
      <c r="B24617" t="s">
        <v>15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  <c r="H24617" t="s">
        <v>254</v>
      </c>
      <c r="I24617" t="s">
        <v>266</v>
      </c>
      <c r="J24617">
        <v>12</v>
      </c>
      <c r="K24617" t="s">
        <v>269</v>
      </c>
    </row>
    <row r="24618" spans="1:11" x14ac:dyDescent="0.3">
      <c r="A24618" s="1">
        <v>44176</v>
      </c>
      <c r="B24618" t="s">
        <v>15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  <c r="H24618" t="s">
        <v>254</v>
      </c>
      <c r="I24618" t="s">
        <v>266</v>
      </c>
      <c r="J24618">
        <v>12</v>
      </c>
      <c r="K24618" t="s">
        <v>269</v>
      </c>
    </row>
    <row r="24619" spans="1:11" x14ac:dyDescent="0.3">
      <c r="A24619" s="1">
        <v>44133</v>
      </c>
      <c r="B24619" t="s">
        <v>18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  <c r="H24619" t="s">
        <v>254</v>
      </c>
      <c r="I24619" t="s">
        <v>266</v>
      </c>
      <c r="J24619">
        <v>10</v>
      </c>
      <c r="K24619" t="s">
        <v>267</v>
      </c>
    </row>
    <row r="24620" spans="1:11" x14ac:dyDescent="0.3">
      <c r="A24620" s="1">
        <v>44137</v>
      </c>
      <c r="B24620" t="s">
        <v>18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  <c r="H24620" t="s">
        <v>254</v>
      </c>
      <c r="I24620" t="s">
        <v>266</v>
      </c>
      <c r="J24620">
        <v>11</v>
      </c>
      <c r="K24620" t="s">
        <v>268</v>
      </c>
    </row>
    <row r="24621" spans="1:11" x14ac:dyDescent="0.3">
      <c r="A24621" s="1">
        <v>44213</v>
      </c>
      <c r="B24621" t="s">
        <v>18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  <c r="H24621" t="s">
        <v>270</v>
      </c>
      <c r="I24621" t="s">
        <v>257</v>
      </c>
      <c r="J24621">
        <v>1</v>
      </c>
      <c r="K24621" t="s">
        <v>271</v>
      </c>
    </row>
    <row r="24622" spans="1:11" x14ac:dyDescent="0.3">
      <c r="A24622" s="1">
        <v>44220</v>
      </c>
      <c r="B24622" t="s">
        <v>18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  <c r="H24622" t="s">
        <v>270</v>
      </c>
      <c r="I24622" t="s">
        <v>257</v>
      </c>
      <c r="J24622">
        <v>1</v>
      </c>
      <c r="K24622" t="s">
        <v>271</v>
      </c>
    </row>
    <row r="24623" spans="1:11" x14ac:dyDescent="0.3">
      <c r="A24623" s="1">
        <v>44158</v>
      </c>
      <c r="B24623" t="s">
        <v>19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  <c r="H24623" t="s">
        <v>254</v>
      </c>
      <c r="I24623" t="s">
        <v>266</v>
      </c>
      <c r="J24623">
        <v>11</v>
      </c>
      <c r="K24623" t="s">
        <v>268</v>
      </c>
    </row>
    <row r="24624" spans="1:11" x14ac:dyDescent="0.3">
      <c r="A24624" s="1">
        <v>44197</v>
      </c>
      <c r="B24624" t="s">
        <v>19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  <c r="H24624" t="s">
        <v>270</v>
      </c>
      <c r="I24624" t="s">
        <v>257</v>
      </c>
      <c r="J24624">
        <v>1</v>
      </c>
      <c r="K24624" t="s">
        <v>271</v>
      </c>
    </row>
    <row r="24625" spans="1:11" x14ac:dyDescent="0.3">
      <c r="A24625" s="1">
        <v>44016</v>
      </c>
      <c r="B24625" t="s">
        <v>22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  <c r="H24625" t="s">
        <v>254</v>
      </c>
      <c r="I24625" t="s">
        <v>259</v>
      </c>
      <c r="J24625">
        <v>7</v>
      </c>
      <c r="K24625" t="s">
        <v>260</v>
      </c>
    </row>
    <row r="24626" spans="1:11" x14ac:dyDescent="0.3">
      <c r="A24626" s="1">
        <v>44078</v>
      </c>
      <c r="B24626" t="s">
        <v>22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  <c r="H24626" t="s">
        <v>254</v>
      </c>
      <c r="I24626" t="s">
        <v>259</v>
      </c>
      <c r="J24626">
        <v>9</v>
      </c>
      <c r="K24626" t="s">
        <v>262</v>
      </c>
    </row>
    <row r="24627" spans="1:11" x14ac:dyDescent="0.3">
      <c r="A24627" s="1">
        <v>44164</v>
      </c>
      <c r="B24627" t="s">
        <v>22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  <c r="H24627" t="s">
        <v>254</v>
      </c>
      <c r="I24627" t="s">
        <v>266</v>
      </c>
      <c r="J24627">
        <v>11</v>
      </c>
      <c r="K24627" t="s">
        <v>268</v>
      </c>
    </row>
    <row r="24628" spans="1:11" x14ac:dyDescent="0.3">
      <c r="A24628" s="1">
        <v>44195</v>
      </c>
      <c r="B24628" t="s">
        <v>30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  <c r="H24628" t="s">
        <v>254</v>
      </c>
      <c r="I24628" t="s">
        <v>266</v>
      </c>
      <c r="J24628">
        <v>12</v>
      </c>
      <c r="K24628" t="s">
        <v>269</v>
      </c>
    </row>
    <row r="24629" spans="1:11" x14ac:dyDescent="0.3">
      <c r="A24629" s="1">
        <v>44245</v>
      </c>
      <c r="B24629" t="s">
        <v>30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  <c r="H24629" t="s">
        <v>270</v>
      </c>
      <c r="I24629" t="s">
        <v>257</v>
      </c>
      <c r="J24629">
        <v>2</v>
      </c>
      <c r="K24629" t="s">
        <v>263</v>
      </c>
    </row>
    <row r="24630" spans="1:11" x14ac:dyDescent="0.3">
      <c r="A24630" s="1">
        <v>44250</v>
      </c>
      <c r="B24630" t="s">
        <v>30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  <c r="H24630" t="s">
        <v>270</v>
      </c>
      <c r="I24630" t="s">
        <v>257</v>
      </c>
      <c r="J24630">
        <v>2</v>
      </c>
      <c r="K24630" t="s">
        <v>263</v>
      </c>
    </row>
    <row r="24631" spans="1:11" x14ac:dyDescent="0.3">
      <c r="A24631" s="1">
        <v>44257</v>
      </c>
      <c r="B24631" t="s">
        <v>31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  <c r="H24631" t="s">
        <v>270</v>
      </c>
      <c r="I24631" t="s">
        <v>257</v>
      </c>
      <c r="J24631">
        <v>3</v>
      </c>
      <c r="K24631" t="s">
        <v>258</v>
      </c>
    </row>
    <row r="24632" spans="1:11" x14ac:dyDescent="0.3">
      <c r="A24632" s="1">
        <v>44258</v>
      </c>
      <c r="B24632" t="s">
        <v>31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  <c r="H24632" t="s">
        <v>270</v>
      </c>
      <c r="I24632" t="s">
        <v>257</v>
      </c>
      <c r="J24632">
        <v>3</v>
      </c>
      <c r="K24632" t="s">
        <v>258</v>
      </c>
    </row>
    <row r="24633" spans="1:11" x14ac:dyDescent="0.3">
      <c r="A24633" s="1">
        <v>44125</v>
      </c>
      <c r="B24633" t="s">
        <v>36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  <c r="H24633" t="s">
        <v>254</v>
      </c>
      <c r="I24633" t="s">
        <v>266</v>
      </c>
      <c r="J24633">
        <v>10</v>
      </c>
      <c r="K24633" t="s">
        <v>267</v>
      </c>
    </row>
    <row r="24634" spans="1:11" x14ac:dyDescent="0.3">
      <c r="A24634" s="1">
        <v>44134</v>
      </c>
      <c r="B24634" t="s">
        <v>36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  <c r="H24634" t="s">
        <v>254</v>
      </c>
      <c r="I24634" t="s">
        <v>266</v>
      </c>
      <c r="J24634">
        <v>10</v>
      </c>
      <c r="K24634" t="s">
        <v>267</v>
      </c>
    </row>
    <row r="24635" spans="1:11" x14ac:dyDescent="0.3">
      <c r="A24635" s="1">
        <v>44206</v>
      </c>
      <c r="B24635" t="s">
        <v>36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  <c r="H24635" t="s">
        <v>270</v>
      </c>
      <c r="I24635" t="s">
        <v>257</v>
      </c>
      <c r="J24635">
        <v>1</v>
      </c>
      <c r="K24635" t="s">
        <v>271</v>
      </c>
    </row>
    <row r="24636" spans="1:11" x14ac:dyDescent="0.3">
      <c r="A24636" s="1">
        <v>44224</v>
      </c>
      <c r="B24636" t="s">
        <v>36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  <c r="H24636" t="s">
        <v>270</v>
      </c>
      <c r="I24636" t="s">
        <v>257</v>
      </c>
      <c r="J24636">
        <v>1</v>
      </c>
      <c r="K24636" t="s">
        <v>271</v>
      </c>
    </row>
    <row r="24637" spans="1:11" x14ac:dyDescent="0.3">
      <c r="A24637" s="1">
        <v>43887</v>
      </c>
      <c r="B24637" t="s">
        <v>51</v>
      </c>
      <c r="C24637">
        <v>78497</v>
      </c>
      <c r="D24637">
        <v>433</v>
      </c>
      <c r="E24637">
        <v>43258</v>
      </c>
      <c r="F24637">
        <v>2744</v>
      </c>
      <c r="G24637">
        <v>29</v>
      </c>
      <c r="H24637" t="s">
        <v>254</v>
      </c>
      <c r="I24637" t="s">
        <v>257</v>
      </c>
      <c r="J24637">
        <v>2</v>
      </c>
      <c r="K24637" t="s">
        <v>263</v>
      </c>
    </row>
    <row r="24638" spans="1:11" x14ac:dyDescent="0.3">
      <c r="A24638" s="1">
        <v>44140</v>
      </c>
      <c r="B24638" t="s">
        <v>57</v>
      </c>
      <c r="C24638">
        <v>59415</v>
      </c>
      <c r="D24638">
        <v>2848</v>
      </c>
      <c r="E24638">
        <v>15356</v>
      </c>
      <c r="F24638">
        <v>683</v>
      </c>
      <c r="G24638">
        <v>29</v>
      </c>
      <c r="H24638" t="s">
        <v>254</v>
      </c>
      <c r="I24638" t="s">
        <v>266</v>
      </c>
      <c r="J24638">
        <v>11</v>
      </c>
      <c r="K24638" t="s">
        <v>268</v>
      </c>
    </row>
    <row r="24639" spans="1:11" x14ac:dyDescent="0.3">
      <c r="A24639" s="1">
        <v>44215</v>
      </c>
      <c r="B24639" t="s">
        <v>57</v>
      </c>
      <c r="C24639">
        <v>225648</v>
      </c>
      <c r="D24639">
        <v>520</v>
      </c>
      <c r="E24639">
        <v>3084</v>
      </c>
      <c r="F24639">
        <v>4684</v>
      </c>
      <c r="G24639">
        <v>29</v>
      </c>
      <c r="H24639" t="s">
        <v>270</v>
      </c>
      <c r="I24639" t="s">
        <v>257</v>
      </c>
      <c r="J24639">
        <v>1</v>
      </c>
      <c r="K24639" t="s">
        <v>271</v>
      </c>
    </row>
    <row r="24640" spans="1:11" x14ac:dyDescent="0.3">
      <c r="A24640" s="1">
        <v>44219</v>
      </c>
      <c r="B24640" t="s">
        <v>57</v>
      </c>
      <c r="C24640">
        <v>228568</v>
      </c>
      <c r="D24640">
        <v>599</v>
      </c>
      <c r="E24640">
        <v>3232</v>
      </c>
      <c r="F24640">
        <v>4799</v>
      </c>
      <c r="G24640">
        <v>29</v>
      </c>
      <c r="H24640" t="s">
        <v>270</v>
      </c>
      <c r="I24640" t="s">
        <v>257</v>
      </c>
      <c r="J24640">
        <v>1</v>
      </c>
      <c r="K24640" t="s">
        <v>271</v>
      </c>
    </row>
    <row r="24641" spans="1:11" x14ac:dyDescent="0.3">
      <c r="A24641" s="1">
        <v>44225</v>
      </c>
      <c r="B24641" t="s">
        <v>57</v>
      </c>
      <c r="C24641">
        <v>231539</v>
      </c>
      <c r="D24641">
        <v>561</v>
      </c>
      <c r="E24641">
        <v>3117</v>
      </c>
      <c r="F24641">
        <v>4972</v>
      </c>
      <c r="G24641">
        <v>29</v>
      </c>
      <c r="H24641" t="s">
        <v>270</v>
      </c>
      <c r="I24641" t="s">
        <v>257</v>
      </c>
      <c r="J24641">
        <v>1</v>
      </c>
      <c r="K24641" t="s">
        <v>271</v>
      </c>
    </row>
    <row r="24642" spans="1:11" x14ac:dyDescent="0.3">
      <c r="A24642" s="1">
        <v>44227</v>
      </c>
      <c r="B24642" t="s">
        <v>57</v>
      </c>
      <c r="C24642">
        <v>232426</v>
      </c>
      <c r="D24642">
        <v>336</v>
      </c>
      <c r="E24642">
        <v>2923</v>
      </c>
      <c r="F24642">
        <v>5027</v>
      </c>
      <c r="G24642">
        <v>29</v>
      </c>
      <c r="H24642" t="s">
        <v>270</v>
      </c>
      <c r="I24642" t="s">
        <v>257</v>
      </c>
      <c r="J24642">
        <v>1</v>
      </c>
      <c r="K24642" t="s">
        <v>271</v>
      </c>
    </row>
    <row r="24643" spans="1:11" x14ac:dyDescent="0.3">
      <c r="A24643" s="1">
        <v>44235</v>
      </c>
      <c r="B24643" t="s">
        <v>57</v>
      </c>
      <c r="C24643">
        <v>235473</v>
      </c>
      <c r="D24643">
        <v>71</v>
      </c>
      <c r="E24643">
        <v>2407</v>
      </c>
      <c r="F24643">
        <v>5198</v>
      </c>
      <c r="G24643">
        <v>29</v>
      </c>
      <c r="H24643" t="s">
        <v>270</v>
      </c>
      <c r="I24643" t="s">
        <v>257</v>
      </c>
      <c r="J24643">
        <v>2</v>
      </c>
      <c r="K24643" t="s">
        <v>263</v>
      </c>
    </row>
    <row r="24644" spans="1:11" x14ac:dyDescent="0.3">
      <c r="A24644" s="1">
        <v>44106</v>
      </c>
      <c r="B24644" t="s">
        <v>6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  <c r="H24644" t="s">
        <v>254</v>
      </c>
      <c r="I24644" t="s">
        <v>266</v>
      </c>
      <c r="J24644">
        <v>10</v>
      </c>
      <c r="K24644" t="s">
        <v>267</v>
      </c>
    </row>
    <row r="24645" spans="1:11" x14ac:dyDescent="0.3">
      <c r="A24645" s="1">
        <v>44110</v>
      </c>
      <c r="B24645" t="s">
        <v>6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  <c r="H24645" t="s">
        <v>254</v>
      </c>
      <c r="I24645" t="s">
        <v>266</v>
      </c>
      <c r="J24645">
        <v>10</v>
      </c>
      <c r="K24645" t="s">
        <v>267</v>
      </c>
    </row>
    <row r="24646" spans="1:11" x14ac:dyDescent="0.3">
      <c r="A24646" s="1">
        <v>44199</v>
      </c>
      <c r="B24646" t="s">
        <v>63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  <c r="H24646" t="s">
        <v>270</v>
      </c>
      <c r="I24646" t="s">
        <v>257</v>
      </c>
      <c r="J24646">
        <v>1</v>
      </c>
      <c r="K24646" t="s">
        <v>271</v>
      </c>
    </row>
    <row r="24647" spans="1:11" x14ac:dyDescent="0.3">
      <c r="A24647" s="1">
        <v>44030</v>
      </c>
      <c r="B24647" t="s">
        <v>66</v>
      </c>
      <c r="C24647">
        <v>51519</v>
      </c>
      <c r="D24647">
        <v>1406</v>
      </c>
      <c r="E24647">
        <v>25941</v>
      </c>
      <c r="F24647">
        <v>971</v>
      </c>
      <c r="G24647">
        <v>29</v>
      </c>
      <c r="H24647" t="s">
        <v>254</v>
      </c>
      <c r="I24647" t="s">
        <v>259</v>
      </c>
      <c r="J24647">
        <v>7</v>
      </c>
      <c r="K24647" t="s">
        <v>260</v>
      </c>
    </row>
    <row r="24648" spans="1:11" x14ac:dyDescent="0.3">
      <c r="A24648" s="1">
        <v>44058</v>
      </c>
      <c r="B24648" t="s">
        <v>66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  <c r="H24648" t="s">
        <v>254</v>
      </c>
      <c r="I24648" t="s">
        <v>259</v>
      </c>
      <c r="J24648">
        <v>8</v>
      </c>
      <c r="K24648" t="s">
        <v>261</v>
      </c>
    </row>
    <row r="24649" spans="1:11" x14ac:dyDescent="0.3">
      <c r="A24649" s="1">
        <v>44074</v>
      </c>
      <c r="B24649" t="s">
        <v>66</v>
      </c>
      <c r="C24649">
        <v>94715</v>
      </c>
      <c r="D24649">
        <v>474</v>
      </c>
      <c r="E24649">
        <v>24923</v>
      </c>
      <c r="F24649">
        <v>1710</v>
      </c>
      <c r="G24649">
        <v>29</v>
      </c>
      <c r="H24649" t="s">
        <v>254</v>
      </c>
      <c r="I24649" t="s">
        <v>259</v>
      </c>
      <c r="J24649">
        <v>8</v>
      </c>
      <c r="K24649" t="s">
        <v>261</v>
      </c>
    </row>
    <row r="24650" spans="1:11" x14ac:dyDescent="0.3">
      <c r="A24650" s="1">
        <v>43975</v>
      </c>
      <c r="B24650" t="s">
        <v>68</v>
      </c>
      <c r="C24650">
        <v>17265</v>
      </c>
      <c r="D24650">
        <v>752</v>
      </c>
      <c r="E24650">
        <v>11694</v>
      </c>
      <c r="F24650">
        <v>764</v>
      </c>
      <c r="G24650">
        <v>29</v>
      </c>
      <c r="H24650" t="s">
        <v>254</v>
      </c>
      <c r="I24650" t="s">
        <v>255</v>
      </c>
      <c r="J24650">
        <v>5</v>
      </c>
      <c r="K24650" t="s">
        <v>265</v>
      </c>
    </row>
    <row r="24651" spans="1:11" x14ac:dyDescent="0.3">
      <c r="A24651" s="1">
        <v>43979</v>
      </c>
      <c r="B24651" t="s">
        <v>68</v>
      </c>
      <c r="C24651">
        <v>20793</v>
      </c>
      <c r="D24651">
        <v>1127</v>
      </c>
      <c r="E24651">
        <v>14589</v>
      </c>
      <c r="F24651">
        <v>845</v>
      </c>
      <c r="G24651">
        <v>29</v>
      </c>
      <c r="H24651" t="s">
        <v>254</v>
      </c>
      <c r="I24651" t="s">
        <v>255</v>
      </c>
      <c r="J24651">
        <v>5</v>
      </c>
      <c r="K24651" t="s">
        <v>265</v>
      </c>
    </row>
    <row r="24652" spans="1:11" x14ac:dyDescent="0.3">
      <c r="A24652" s="1">
        <v>44044</v>
      </c>
      <c r="B24652" t="s">
        <v>68</v>
      </c>
      <c r="C24652">
        <v>94316</v>
      </c>
      <c r="D24652">
        <v>238</v>
      </c>
      <c r="E24652">
        <v>48345</v>
      </c>
      <c r="F24652">
        <v>4834</v>
      </c>
      <c r="G24652">
        <v>29</v>
      </c>
      <c r="H24652" t="s">
        <v>254</v>
      </c>
      <c r="I24652" t="s">
        <v>259</v>
      </c>
      <c r="J24652">
        <v>8</v>
      </c>
      <c r="K24652" t="s">
        <v>261</v>
      </c>
    </row>
    <row r="24653" spans="1:11" x14ac:dyDescent="0.3">
      <c r="A24653" s="1">
        <v>44185</v>
      </c>
      <c r="B24653" t="s">
        <v>68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  <c r="H24653" t="s">
        <v>254</v>
      </c>
      <c r="I24653" t="s">
        <v>266</v>
      </c>
      <c r="J24653">
        <v>12</v>
      </c>
      <c r="K24653" t="s">
        <v>269</v>
      </c>
    </row>
    <row r="24654" spans="1:11" x14ac:dyDescent="0.3">
      <c r="A24654" s="1">
        <v>44140</v>
      </c>
      <c r="B24654" t="s">
        <v>87</v>
      </c>
      <c r="C24654">
        <v>49807</v>
      </c>
      <c r="D24654">
        <v>2915</v>
      </c>
      <c r="E24654">
        <v>19694</v>
      </c>
      <c r="F24654">
        <v>702</v>
      </c>
      <c r="G24654">
        <v>29</v>
      </c>
      <c r="H24654" t="s">
        <v>254</v>
      </c>
      <c r="I24654" t="s">
        <v>266</v>
      </c>
      <c r="J24654">
        <v>11</v>
      </c>
      <c r="K24654" t="s">
        <v>268</v>
      </c>
    </row>
    <row r="24655" spans="1:11" x14ac:dyDescent="0.3">
      <c r="A24655" s="1">
        <v>44233</v>
      </c>
      <c r="B24655" t="s">
        <v>87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  <c r="H24655" t="s">
        <v>270</v>
      </c>
      <c r="I24655" t="s">
        <v>257</v>
      </c>
      <c r="J24655">
        <v>2</v>
      </c>
      <c r="K24655" t="s">
        <v>263</v>
      </c>
    </row>
    <row r="24656" spans="1:11" x14ac:dyDescent="0.3">
      <c r="A24656" s="1">
        <v>44243</v>
      </c>
      <c r="B24656" t="s">
        <v>87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  <c r="H24656" t="s">
        <v>270</v>
      </c>
      <c r="I24656" t="s">
        <v>257</v>
      </c>
      <c r="J24656">
        <v>2</v>
      </c>
      <c r="K24656" t="s">
        <v>263</v>
      </c>
    </row>
    <row r="24657" spans="1:11" x14ac:dyDescent="0.3">
      <c r="A24657" s="1">
        <v>44253</v>
      </c>
      <c r="B24657" t="s">
        <v>87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  <c r="H24657" t="s">
        <v>270</v>
      </c>
      <c r="I24657" t="s">
        <v>257</v>
      </c>
      <c r="J24657">
        <v>2</v>
      </c>
      <c r="K24657" t="s">
        <v>263</v>
      </c>
    </row>
    <row r="24658" spans="1:11" x14ac:dyDescent="0.3">
      <c r="A24658" s="1">
        <v>44254</v>
      </c>
      <c r="B24658" t="s">
        <v>87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  <c r="H24658" t="s">
        <v>270</v>
      </c>
      <c r="I24658" t="s">
        <v>257</v>
      </c>
      <c r="J24658">
        <v>2</v>
      </c>
      <c r="K24658" t="s">
        <v>263</v>
      </c>
    </row>
    <row r="24659" spans="1:11" x14ac:dyDescent="0.3">
      <c r="A24659" s="1">
        <v>44033</v>
      </c>
      <c r="B24659" t="s">
        <v>91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  <c r="H24659" t="s">
        <v>254</v>
      </c>
      <c r="I24659" t="s">
        <v>259</v>
      </c>
      <c r="J24659">
        <v>7</v>
      </c>
      <c r="K24659" t="s">
        <v>260</v>
      </c>
    </row>
    <row r="24660" spans="1:11" x14ac:dyDescent="0.3">
      <c r="A24660" s="1">
        <v>44051</v>
      </c>
      <c r="B24660" t="s">
        <v>91</v>
      </c>
      <c r="C24660">
        <v>56189</v>
      </c>
      <c r="D24660">
        <v>919</v>
      </c>
      <c r="E24660">
        <v>9920</v>
      </c>
      <c r="F24660">
        <v>2197</v>
      </c>
      <c r="G24660">
        <v>29</v>
      </c>
      <c r="H24660" t="s">
        <v>254</v>
      </c>
      <c r="I24660" t="s">
        <v>259</v>
      </c>
      <c r="J24660">
        <v>8</v>
      </c>
      <c r="K24660" t="s">
        <v>261</v>
      </c>
    </row>
    <row r="24661" spans="1:11" x14ac:dyDescent="0.3">
      <c r="A24661" s="1">
        <v>44056</v>
      </c>
      <c r="B24661" t="s">
        <v>91</v>
      </c>
      <c r="C24661">
        <v>60284</v>
      </c>
      <c r="D24661">
        <v>1195</v>
      </c>
      <c r="E24661">
        <v>9683</v>
      </c>
      <c r="F24661">
        <v>2296</v>
      </c>
      <c r="G24661">
        <v>29</v>
      </c>
      <c r="H24661" t="s">
        <v>254</v>
      </c>
      <c r="I24661" t="s">
        <v>259</v>
      </c>
      <c r="J24661">
        <v>8</v>
      </c>
      <c r="K24661" t="s">
        <v>261</v>
      </c>
    </row>
    <row r="24662" spans="1:11" x14ac:dyDescent="0.3">
      <c r="A24662" s="1">
        <v>44093</v>
      </c>
      <c r="B24662" t="s">
        <v>91</v>
      </c>
      <c r="C24662">
        <v>85152</v>
      </c>
      <c r="D24662">
        <v>808</v>
      </c>
      <c r="E24662">
        <v>7550</v>
      </c>
      <c r="F24662">
        <v>3105</v>
      </c>
      <c r="G24662">
        <v>29</v>
      </c>
      <c r="H24662" t="s">
        <v>254</v>
      </c>
      <c r="I24662" t="s">
        <v>259</v>
      </c>
      <c r="J24662">
        <v>9</v>
      </c>
      <c r="K24662" t="s">
        <v>262</v>
      </c>
    </row>
    <row r="24663" spans="1:11" x14ac:dyDescent="0.3">
      <c r="A24663" s="1">
        <v>44177</v>
      </c>
      <c r="B24663" t="s">
        <v>91</v>
      </c>
      <c r="C24663">
        <v>129099</v>
      </c>
      <c r="D24663">
        <v>558</v>
      </c>
      <c r="E24663">
        <v>7079</v>
      </c>
      <c r="F24663">
        <v>4405</v>
      </c>
      <c r="G24663">
        <v>29</v>
      </c>
      <c r="H24663" t="s">
        <v>254</v>
      </c>
      <c r="I24663" t="s">
        <v>266</v>
      </c>
      <c r="J24663">
        <v>12</v>
      </c>
      <c r="K24663" t="s">
        <v>269</v>
      </c>
    </row>
    <row r="24664" spans="1:11" x14ac:dyDescent="0.3">
      <c r="A24664" s="1">
        <v>44203</v>
      </c>
      <c r="B24664" t="s">
        <v>91</v>
      </c>
      <c r="C24664">
        <v>141074</v>
      </c>
      <c r="D24664">
        <v>872</v>
      </c>
      <c r="E24664">
        <v>6604</v>
      </c>
      <c r="F24664">
        <v>4928</v>
      </c>
      <c r="G24664">
        <v>29</v>
      </c>
      <c r="H24664" t="s">
        <v>270</v>
      </c>
      <c r="I24664" t="s">
        <v>257</v>
      </c>
      <c r="J24664">
        <v>1</v>
      </c>
      <c r="K24664" t="s">
        <v>271</v>
      </c>
    </row>
    <row r="24665" spans="1:11" x14ac:dyDescent="0.3">
      <c r="A24665" s="1">
        <v>44247</v>
      </c>
      <c r="B24665" t="s">
        <v>91</v>
      </c>
      <c r="C24665">
        <v>170931</v>
      </c>
      <c r="D24665">
        <v>656</v>
      </c>
      <c r="E24665">
        <v>6888</v>
      </c>
      <c r="F24665">
        <v>6249</v>
      </c>
      <c r="G24665">
        <v>29</v>
      </c>
      <c r="H24665" t="s">
        <v>270</v>
      </c>
      <c r="I24665" t="s">
        <v>257</v>
      </c>
      <c r="J24665">
        <v>2</v>
      </c>
      <c r="K24665" t="s">
        <v>263</v>
      </c>
    </row>
    <row r="24666" spans="1:11" x14ac:dyDescent="0.3">
      <c r="A24666" s="1">
        <v>44265</v>
      </c>
      <c r="B24666" t="s">
        <v>91</v>
      </c>
      <c r="C24666">
        <v>180393</v>
      </c>
      <c r="D24666">
        <v>830</v>
      </c>
      <c r="E24666">
        <v>7461</v>
      </c>
      <c r="F24666">
        <v>6522</v>
      </c>
      <c r="G24666">
        <v>29</v>
      </c>
      <c r="H24666" t="s">
        <v>270</v>
      </c>
      <c r="I24666" t="s">
        <v>257</v>
      </c>
      <c r="J24666">
        <v>3</v>
      </c>
      <c r="K24666" t="s">
        <v>258</v>
      </c>
    </row>
    <row r="24667" spans="1:11" x14ac:dyDescent="0.3">
      <c r="A24667" s="1">
        <v>44068</v>
      </c>
      <c r="B24667" t="s">
        <v>97</v>
      </c>
      <c r="C24667">
        <v>55479</v>
      </c>
      <c r="D24667">
        <v>968</v>
      </c>
      <c r="E24667">
        <v>45240</v>
      </c>
      <c r="F24667">
        <v>1683</v>
      </c>
      <c r="G24667">
        <v>29</v>
      </c>
      <c r="H24667" t="s">
        <v>254</v>
      </c>
      <c r="I24667" t="s">
        <v>259</v>
      </c>
      <c r="J24667">
        <v>8</v>
      </c>
      <c r="K24667" t="s">
        <v>261</v>
      </c>
    </row>
    <row r="24668" spans="1:11" x14ac:dyDescent="0.3">
      <c r="A24668" s="1">
        <v>44119</v>
      </c>
      <c r="B24668" t="s">
        <v>98</v>
      </c>
      <c r="C24668">
        <v>41732</v>
      </c>
      <c r="D24668">
        <v>950</v>
      </c>
      <c r="E24668">
        <v>28052</v>
      </c>
      <c r="F24668">
        <v>1052</v>
      </c>
      <c r="G24668">
        <v>29</v>
      </c>
      <c r="H24668" t="s">
        <v>254</v>
      </c>
      <c r="I24668" t="s">
        <v>266</v>
      </c>
      <c r="J24668">
        <v>10</v>
      </c>
      <c r="K24668" t="s">
        <v>267</v>
      </c>
    </row>
    <row r="24669" spans="1:11" x14ac:dyDescent="0.3">
      <c r="A24669" s="1">
        <v>44253</v>
      </c>
      <c r="B24669" t="s">
        <v>104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  <c r="H24669" t="s">
        <v>270</v>
      </c>
      <c r="I24669" t="s">
        <v>257</v>
      </c>
      <c r="J24669">
        <v>2</v>
      </c>
      <c r="K24669" t="s">
        <v>263</v>
      </c>
    </row>
    <row r="24670" spans="1:11" x14ac:dyDescent="0.3">
      <c r="A24670" s="1">
        <v>44100</v>
      </c>
      <c r="B24670" t="s">
        <v>106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  <c r="H24670" t="s">
        <v>254</v>
      </c>
      <c r="I24670" t="s">
        <v>259</v>
      </c>
      <c r="J24670">
        <v>9</v>
      </c>
      <c r="K24670" t="s">
        <v>262</v>
      </c>
    </row>
    <row r="24671" spans="1:11" x14ac:dyDescent="0.3">
      <c r="A24671" s="1">
        <v>44119</v>
      </c>
      <c r="B24671" t="s">
        <v>106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  <c r="H24671" t="s">
        <v>254</v>
      </c>
      <c r="I24671" t="s">
        <v>266</v>
      </c>
      <c r="J24671">
        <v>10</v>
      </c>
      <c r="K24671" t="s">
        <v>267</v>
      </c>
    </row>
    <row r="24672" spans="1:11" x14ac:dyDescent="0.3">
      <c r="A24672" s="1">
        <v>44200</v>
      </c>
      <c r="B24672" t="s">
        <v>106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  <c r="H24672" t="s">
        <v>270</v>
      </c>
      <c r="I24672" t="s">
        <v>257</v>
      </c>
      <c r="J24672">
        <v>1</v>
      </c>
      <c r="K24672" t="s">
        <v>271</v>
      </c>
    </row>
    <row r="24673" spans="1:11" x14ac:dyDescent="0.3">
      <c r="A24673" s="1">
        <v>43944</v>
      </c>
      <c r="B24673" t="s">
        <v>109</v>
      </c>
      <c r="C24673">
        <v>12368</v>
      </c>
      <c r="D24673">
        <v>418</v>
      </c>
      <c r="E24673">
        <v>10546</v>
      </c>
      <c r="F24673">
        <v>328</v>
      </c>
      <c r="G24673">
        <v>29</v>
      </c>
      <c r="H24673" t="s">
        <v>254</v>
      </c>
      <c r="I24673" t="s">
        <v>255</v>
      </c>
      <c r="J24673">
        <v>4</v>
      </c>
      <c r="K24673" t="s">
        <v>256</v>
      </c>
    </row>
    <row r="24674" spans="1:11" x14ac:dyDescent="0.3">
      <c r="A24674" s="1">
        <v>44162</v>
      </c>
      <c r="B24674" t="s">
        <v>10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  <c r="H24674" t="s">
        <v>254</v>
      </c>
      <c r="I24674" t="s">
        <v>266</v>
      </c>
      <c r="J24674">
        <v>11</v>
      </c>
      <c r="K24674" t="s">
        <v>268</v>
      </c>
    </row>
    <row r="24675" spans="1:11" x14ac:dyDescent="0.3">
      <c r="A24675" s="1">
        <v>44125</v>
      </c>
      <c r="B24675" t="s">
        <v>110</v>
      </c>
      <c r="C24675">
        <v>43620</v>
      </c>
      <c r="D24675">
        <v>2648</v>
      </c>
      <c r="E24675">
        <v>35954</v>
      </c>
      <c r="F24675">
        <v>443</v>
      </c>
      <c r="G24675">
        <v>29</v>
      </c>
      <c r="H24675" t="s">
        <v>254</v>
      </c>
      <c r="I24675" t="s">
        <v>266</v>
      </c>
      <c r="J24675">
        <v>10</v>
      </c>
      <c r="K24675" t="s">
        <v>267</v>
      </c>
    </row>
    <row r="24676" spans="1:11" x14ac:dyDescent="0.3">
      <c r="A24676" s="1">
        <v>44189</v>
      </c>
      <c r="B24676" t="s">
        <v>110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  <c r="H24676" t="s">
        <v>254</v>
      </c>
      <c r="I24676" t="s">
        <v>266</v>
      </c>
      <c r="J24676">
        <v>12</v>
      </c>
      <c r="K24676" t="s">
        <v>269</v>
      </c>
    </row>
    <row r="24677" spans="1:11" x14ac:dyDescent="0.3">
      <c r="A24677" s="1">
        <v>44192</v>
      </c>
      <c r="B24677" t="s">
        <v>110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  <c r="H24677" t="s">
        <v>254</v>
      </c>
      <c r="I24677" t="s">
        <v>266</v>
      </c>
      <c r="J24677">
        <v>12</v>
      </c>
      <c r="K24677" t="s">
        <v>269</v>
      </c>
    </row>
    <row r="24678" spans="1:11" x14ac:dyDescent="0.3">
      <c r="A24678" s="1">
        <v>44257</v>
      </c>
      <c r="B24678" t="s">
        <v>110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  <c r="H24678" t="s">
        <v>270</v>
      </c>
      <c r="I24678" t="s">
        <v>257</v>
      </c>
      <c r="J24678">
        <v>3</v>
      </c>
      <c r="K24678" t="s">
        <v>258</v>
      </c>
    </row>
    <row r="24679" spans="1:11" x14ac:dyDescent="0.3">
      <c r="A24679" s="1">
        <v>44260</v>
      </c>
      <c r="B24679" t="s">
        <v>110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  <c r="H24679" t="s">
        <v>270</v>
      </c>
      <c r="I24679" t="s">
        <v>257</v>
      </c>
      <c r="J24679">
        <v>3</v>
      </c>
      <c r="K24679" t="s">
        <v>258</v>
      </c>
    </row>
    <row r="24680" spans="1:11" x14ac:dyDescent="0.3">
      <c r="A24680" s="1">
        <v>44035</v>
      </c>
      <c r="B24680" t="s">
        <v>111</v>
      </c>
      <c r="C24680">
        <v>76799</v>
      </c>
      <c r="D24680">
        <v>1646</v>
      </c>
      <c r="E24680">
        <v>27873</v>
      </c>
      <c r="F24680">
        <v>706</v>
      </c>
      <c r="G24680">
        <v>29</v>
      </c>
      <c r="H24680" t="s">
        <v>254</v>
      </c>
      <c r="I24680" t="s">
        <v>259</v>
      </c>
      <c r="J24680">
        <v>7</v>
      </c>
      <c r="K24680" t="s">
        <v>260</v>
      </c>
    </row>
    <row r="24681" spans="1:11" x14ac:dyDescent="0.3">
      <c r="A24681" s="1">
        <v>44036</v>
      </c>
      <c r="B24681" t="s">
        <v>111</v>
      </c>
      <c r="C24681">
        <v>78486</v>
      </c>
      <c r="D24681">
        <v>1687</v>
      </c>
      <c r="E24681">
        <v>28263</v>
      </c>
      <c r="F24681">
        <v>735</v>
      </c>
      <c r="G24681">
        <v>29</v>
      </c>
      <c r="H24681" t="s">
        <v>254</v>
      </c>
      <c r="I24681" t="s">
        <v>259</v>
      </c>
      <c r="J24681">
        <v>7</v>
      </c>
      <c r="K24681" t="s">
        <v>260</v>
      </c>
    </row>
    <row r="24682" spans="1:11" x14ac:dyDescent="0.3">
      <c r="A24682" s="1">
        <v>44037</v>
      </c>
      <c r="B24682" t="s">
        <v>111</v>
      </c>
      <c r="C24682">
        <v>80226</v>
      </c>
      <c r="D24682">
        <v>1740</v>
      </c>
      <c r="E24682">
        <v>28202</v>
      </c>
      <c r="F24682">
        <v>764</v>
      </c>
      <c r="G24682">
        <v>29</v>
      </c>
      <c r="H24682" t="s">
        <v>254</v>
      </c>
      <c r="I24682" t="s">
        <v>259</v>
      </c>
      <c r="J24682">
        <v>7</v>
      </c>
      <c r="K24682" t="s">
        <v>260</v>
      </c>
    </row>
    <row r="24683" spans="1:11" x14ac:dyDescent="0.3">
      <c r="A24683" s="1">
        <v>44038</v>
      </c>
      <c r="B24683" t="s">
        <v>111</v>
      </c>
      <c r="C24683">
        <v>81720</v>
      </c>
      <c r="D24683">
        <v>1494</v>
      </c>
      <c r="E24683">
        <v>29104</v>
      </c>
      <c r="F24683">
        <v>793</v>
      </c>
      <c r="G24683">
        <v>29</v>
      </c>
      <c r="H24683" t="s">
        <v>254</v>
      </c>
      <c r="I24683" t="s">
        <v>259</v>
      </c>
      <c r="J24683">
        <v>7</v>
      </c>
      <c r="K24683" t="s">
        <v>260</v>
      </c>
    </row>
    <row r="24684" spans="1:11" x14ac:dyDescent="0.3">
      <c r="A24684" s="1">
        <v>44033</v>
      </c>
      <c r="B24684" t="s">
        <v>114</v>
      </c>
      <c r="C24684">
        <v>28251</v>
      </c>
      <c r="D24684">
        <v>1108</v>
      </c>
      <c r="E24684">
        <v>12716</v>
      </c>
      <c r="F24684">
        <v>759</v>
      </c>
      <c r="G24684">
        <v>29</v>
      </c>
      <c r="H24684" t="s">
        <v>254</v>
      </c>
      <c r="I24684" t="s">
        <v>259</v>
      </c>
      <c r="J24684">
        <v>7</v>
      </c>
      <c r="K24684" t="s">
        <v>260</v>
      </c>
    </row>
    <row r="24685" spans="1:11" x14ac:dyDescent="0.3">
      <c r="A24685" s="1">
        <v>44036</v>
      </c>
      <c r="B24685" t="s">
        <v>114</v>
      </c>
      <c r="C24685">
        <v>31247</v>
      </c>
      <c r="D24685">
        <v>898</v>
      </c>
      <c r="E24685">
        <v>12358</v>
      </c>
      <c r="F24685">
        <v>851</v>
      </c>
      <c r="G24685">
        <v>29</v>
      </c>
      <c r="H24685" t="s">
        <v>254</v>
      </c>
      <c r="I24685" t="s">
        <v>259</v>
      </c>
      <c r="J24685">
        <v>7</v>
      </c>
      <c r="K24685" t="s">
        <v>260</v>
      </c>
    </row>
    <row r="24686" spans="1:11" x14ac:dyDescent="0.3">
      <c r="A24686" s="1">
        <v>44215</v>
      </c>
      <c r="B24686" t="s">
        <v>11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  <c r="H24686" t="s">
        <v>270</v>
      </c>
      <c r="I24686" t="s">
        <v>257</v>
      </c>
      <c r="J24686">
        <v>1</v>
      </c>
      <c r="K24686" t="s">
        <v>271</v>
      </c>
    </row>
    <row r="24687" spans="1:11" x14ac:dyDescent="0.3">
      <c r="A24687" s="1">
        <v>44195</v>
      </c>
      <c r="B24687" t="s">
        <v>117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  <c r="H24687" t="s">
        <v>254</v>
      </c>
      <c r="I24687" t="s">
        <v>266</v>
      </c>
      <c r="J24687">
        <v>12</v>
      </c>
      <c r="K24687" t="s">
        <v>269</v>
      </c>
    </row>
    <row r="24688" spans="1:11" x14ac:dyDescent="0.3">
      <c r="A24688" s="1">
        <v>44179</v>
      </c>
      <c r="B24688" t="s">
        <v>122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  <c r="H24688" t="s">
        <v>254</v>
      </c>
      <c r="I24688" t="s">
        <v>266</v>
      </c>
      <c r="J24688">
        <v>12</v>
      </c>
      <c r="K24688" t="s">
        <v>269</v>
      </c>
    </row>
    <row r="24689" spans="1:11" x14ac:dyDescent="0.3">
      <c r="A24689" s="1">
        <v>44206</v>
      </c>
      <c r="B24689" t="s">
        <v>122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  <c r="H24689" t="s">
        <v>270</v>
      </c>
      <c r="I24689" t="s">
        <v>257</v>
      </c>
      <c r="J24689">
        <v>1</v>
      </c>
      <c r="K24689" t="s">
        <v>271</v>
      </c>
    </row>
    <row r="24690" spans="1:11" x14ac:dyDescent="0.3">
      <c r="A24690" s="1">
        <v>44223</v>
      </c>
      <c r="B24690" t="s">
        <v>122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  <c r="H24690" t="s">
        <v>270</v>
      </c>
      <c r="I24690" t="s">
        <v>257</v>
      </c>
      <c r="J24690">
        <v>1</v>
      </c>
      <c r="K24690" t="s">
        <v>271</v>
      </c>
    </row>
    <row r="24691" spans="1:11" x14ac:dyDescent="0.3">
      <c r="A24691" s="1">
        <v>44224</v>
      </c>
      <c r="B24691" t="s">
        <v>122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  <c r="H24691" t="s">
        <v>270</v>
      </c>
      <c r="I24691" t="s">
        <v>257</v>
      </c>
      <c r="J24691">
        <v>1</v>
      </c>
      <c r="K24691" t="s">
        <v>271</v>
      </c>
    </row>
    <row r="24692" spans="1:11" x14ac:dyDescent="0.3">
      <c r="A24692" s="1">
        <v>44166</v>
      </c>
      <c r="B24692" t="s">
        <v>124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  <c r="H24692" t="s">
        <v>254</v>
      </c>
      <c r="I24692" t="s">
        <v>266</v>
      </c>
      <c r="J24692">
        <v>12</v>
      </c>
      <c r="K24692" t="s">
        <v>269</v>
      </c>
    </row>
    <row r="24693" spans="1:11" x14ac:dyDescent="0.3">
      <c r="A24693" s="1">
        <v>44183</v>
      </c>
      <c r="B24693" t="s">
        <v>124</v>
      </c>
      <c r="C24693">
        <v>77134</v>
      </c>
      <c r="D24693">
        <v>883</v>
      </c>
      <c r="E24693">
        <v>21931</v>
      </c>
      <c r="F24693">
        <v>2254</v>
      </c>
      <c r="G24693">
        <v>29</v>
      </c>
      <c r="H24693" t="s">
        <v>254</v>
      </c>
      <c r="I24693" t="s">
        <v>266</v>
      </c>
      <c r="J24693">
        <v>12</v>
      </c>
      <c r="K24693" t="s">
        <v>269</v>
      </c>
    </row>
    <row r="24694" spans="1:11" x14ac:dyDescent="0.3">
      <c r="A24694" s="1">
        <v>44219</v>
      </c>
      <c r="B24694" t="s">
        <v>126</v>
      </c>
      <c r="C24694">
        <v>18439</v>
      </c>
      <c r="D24694">
        <v>1074</v>
      </c>
      <c r="E24694">
        <v>11403</v>
      </c>
      <c r="F24694">
        <v>516</v>
      </c>
      <c r="G24694">
        <v>29</v>
      </c>
      <c r="H24694" t="s">
        <v>270</v>
      </c>
      <c r="I24694" t="s">
        <v>257</v>
      </c>
      <c r="J24694">
        <v>1</v>
      </c>
      <c r="K24694" t="s">
        <v>271</v>
      </c>
    </row>
    <row r="24695" spans="1:11" x14ac:dyDescent="0.3">
      <c r="A24695" s="1">
        <v>44062</v>
      </c>
      <c r="B24695" t="s">
        <v>143</v>
      </c>
      <c r="C24695">
        <v>46313</v>
      </c>
      <c r="D24695">
        <v>1510</v>
      </c>
      <c r="E24695">
        <v>13994</v>
      </c>
      <c r="F24695">
        <v>743</v>
      </c>
      <c r="G24695">
        <v>29</v>
      </c>
      <c r="H24695" t="s">
        <v>254</v>
      </c>
      <c r="I24695" t="s">
        <v>259</v>
      </c>
      <c r="J24695">
        <v>8</v>
      </c>
      <c r="K24695" t="s">
        <v>261</v>
      </c>
    </row>
    <row r="24696" spans="1:11" x14ac:dyDescent="0.3">
      <c r="A24696" s="1">
        <v>44069</v>
      </c>
      <c r="B24696" t="s">
        <v>143</v>
      </c>
      <c r="C24696">
        <v>55864</v>
      </c>
      <c r="D24696">
        <v>1336</v>
      </c>
      <c r="E24696">
        <v>14294</v>
      </c>
      <c r="F24696">
        <v>984</v>
      </c>
      <c r="G24696">
        <v>29</v>
      </c>
      <c r="H24696" t="s">
        <v>254</v>
      </c>
      <c r="I24696" t="s">
        <v>259</v>
      </c>
      <c r="J24696">
        <v>8</v>
      </c>
      <c r="K24696" t="s">
        <v>261</v>
      </c>
    </row>
    <row r="24697" spans="1:11" x14ac:dyDescent="0.3">
      <c r="A24697" s="1">
        <v>44086</v>
      </c>
      <c r="B24697" t="s">
        <v>143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  <c r="H24697" t="s">
        <v>254</v>
      </c>
      <c r="I24697" t="s">
        <v>259</v>
      </c>
      <c r="J24697">
        <v>9</v>
      </c>
      <c r="K24697" t="s">
        <v>262</v>
      </c>
    </row>
    <row r="24698" spans="1:11" x14ac:dyDescent="0.3">
      <c r="A24698" s="1">
        <v>44097</v>
      </c>
      <c r="B24698" t="s">
        <v>143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  <c r="H24698" t="s">
        <v>254</v>
      </c>
      <c r="I24698" t="s">
        <v>259</v>
      </c>
      <c r="J24698">
        <v>9</v>
      </c>
      <c r="K24698" t="s">
        <v>262</v>
      </c>
    </row>
    <row r="24699" spans="1:11" x14ac:dyDescent="0.3">
      <c r="A24699" s="1">
        <v>44111</v>
      </c>
      <c r="B24699" t="s">
        <v>143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  <c r="H24699" t="s">
        <v>254</v>
      </c>
      <c r="I24699" t="s">
        <v>266</v>
      </c>
      <c r="J24699">
        <v>10</v>
      </c>
      <c r="K24699" t="s">
        <v>267</v>
      </c>
    </row>
    <row r="24700" spans="1:11" x14ac:dyDescent="0.3">
      <c r="A24700" s="1">
        <v>44218</v>
      </c>
      <c r="B24700" t="s">
        <v>143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  <c r="H24700" t="s">
        <v>270</v>
      </c>
      <c r="I24700" t="s">
        <v>257</v>
      </c>
      <c r="J24700">
        <v>1</v>
      </c>
      <c r="K24700" t="s">
        <v>271</v>
      </c>
    </row>
    <row r="24701" spans="1:11" x14ac:dyDescent="0.3">
      <c r="A24701" s="1">
        <v>44117</v>
      </c>
      <c r="B24701" t="s">
        <v>14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  <c r="H24701" t="s">
        <v>254</v>
      </c>
      <c r="I24701" t="s">
        <v>266</v>
      </c>
      <c r="J24701">
        <v>10</v>
      </c>
      <c r="K24701" t="s">
        <v>267</v>
      </c>
    </row>
    <row r="24702" spans="1:11" x14ac:dyDescent="0.3">
      <c r="A24702" s="1">
        <v>44129</v>
      </c>
      <c r="B24702" t="s">
        <v>14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  <c r="H24702" t="s">
        <v>254</v>
      </c>
      <c r="I24702" t="s">
        <v>266</v>
      </c>
      <c r="J24702">
        <v>10</v>
      </c>
      <c r="K24702" t="s">
        <v>267</v>
      </c>
    </row>
    <row r="24703" spans="1:11" x14ac:dyDescent="0.3">
      <c r="A24703" s="1">
        <v>44171</v>
      </c>
      <c r="B24703" t="s">
        <v>14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  <c r="H24703" t="s">
        <v>254</v>
      </c>
      <c r="I24703" t="s">
        <v>266</v>
      </c>
      <c r="J24703">
        <v>12</v>
      </c>
      <c r="K24703" t="s">
        <v>269</v>
      </c>
    </row>
    <row r="24704" spans="1:11" x14ac:dyDescent="0.3">
      <c r="A24704" s="1">
        <v>44138</v>
      </c>
      <c r="B24704" t="s">
        <v>147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  <c r="H24704" t="s">
        <v>254</v>
      </c>
      <c r="I24704" t="s">
        <v>266</v>
      </c>
      <c r="J24704">
        <v>11</v>
      </c>
      <c r="K24704" t="s">
        <v>268</v>
      </c>
    </row>
    <row r="24705" spans="1:11" x14ac:dyDescent="0.3">
      <c r="A24705" s="1">
        <v>44172</v>
      </c>
      <c r="B24705" t="s">
        <v>147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  <c r="H24705" t="s">
        <v>254</v>
      </c>
      <c r="I24705" t="s">
        <v>266</v>
      </c>
      <c r="J24705">
        <v>12</v>
      </c>
      <c r="K24705" t="s">
        <v>269</v>
      </c>
    </row>
    <row r="24706" spans="1:11" x14ac:dyDescent="0.3">
      <c r="A24706" s="1">
        <v>44115</v>
      </c>
      <c r="B24706" t="s">
        <v>155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  <c r="H24706" t="s">
        <v>254</v>
      </c>
      <c r="I24706" t="s">
        <v>266</v>
      </c>
      <c r="J24706">
        <v>10</v>
      </c>
      <c r="K24706" t="s">
        <v>267</v>
      </c>
    </row>
    <row r="24707" spans="1:11" x14ac:dyDescent="0.3">
      <c r="A24707" s="1">
        <v>44019</v>
      </c>
      <c r="B24707" t="s">
        <v>157</v>
      </c>
      <c r="C24707">
        <v>40291</v>
      </c>
      <c r="D24707">
        <v>957</v>
      </c>
      <c r="E24707">
        <v>20766</v>
      </c>
      <c r="F24707">
        <v>799</v>
      </c>
      <c r="G24707">
        <v>29</v>
      </c>
      <c r="H24707" t="s">
        <v>254</v>
      </c>
      <c r="I24707" t="s">
        <v>259</v>
      </c>
      <c r="J24707">
        <v>7</v>
      </c>
      <c r="K24707" t="s">
        <v>260</v>
      </c>
    </row>
    <row r="24708" spans="1:11" x14ac:dyDescent="0.3">
      <c r="A24708" s="1">
        <v>44035</v>
      </c>
      <c r="B24708" t="s">
        <v>157</v>
      </c>
      <c r="C24708">
        <v>56817</v>
      </c>
      <c r="D24708">
        <v>911</v>
      </c>
      <c r="E24708">
        <v>23780</v>
      </c>
      <c r="F24708">
        <v>1209</v>
      </c>
      <c r="G24708">
        <v>29</v>
      </c>
      <c r="H24708" t="s">
        <v>254</v>
      </c>
      <c r="I24708" t="s">
        <v>259</v>
      </c>
      <c r="J24708">
        <v>7</v>
      </c>
      <c r="K24708" t="s">
        <v>260</v>
      </c>
    </row>
    <row r="24709" spans="1:11" x14ac:dyDescent="0.3">
      <c r="A24709" s="1">
        <v>44173</v>
      </c>
      <c r="B24709" t="s">
        <v>157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  <c r="H24709" t="s">
        <v>254</v>
      </c>
      <c r="I24709" t="s">
        <v>266</v>
      </c>
      <c r="J24709">
        <v>12</v>
      </c>
      <c r="K24709" t="s">
        <v>269</v>
      </c>
    </row>
    <row r="24710" spans="1:11" x14ac:dyDescent="0.3">
      <c r="A24710" s="1">
        <v>44180</v>
      </c>
      <c r="B24710" t="s">
        <v>157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  <c r="H24710" t="s">
        <v>254</v>
      </c>
      <c r="I24710" t="s">
        <v>266</v>
      </c>
      <c r="J24710">
        <v>12</v>
      </c>
      <c r="K24710" t="s">
        <v>269</v>
      </c>
    </row>
    <row r="24711" spans="1:11" x14ac:dyDescent="0.3">
      <c r="A24711" s="1">
        <v>44220</v>
      </c>
      <c r="B24711" t="s">
        <v>157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  <c r="H24711" t="s">
        <v>270</v>
      </c>
      <c r="I24711" t="s">
        <v>257</v>
      </c>
      <c r="J24711">
        <v>1</v>
      </c>
      <c r="K24711" t="s">
        <v>271</v>
      </c>
    </row>
    <row r="24712" spans="1:11" x14ac:dyDescent="0.3">
      <c r="A24712" s="1">
        <v>44233</v>
      </c>
      <c r="B24712" t="s">
        <v>157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  <c r="H24712" t="s">
        <v>270</v>
      </c>
      <c r="I24712" t="s">
        <v>257</v>
      </c>
      <c r="J24712">
        <v>2</v>
      </c>
      <c r="K24712" t="s">
        <v>263</v>
      </c>
    </row>
    <row r="24713" spans="1:11" x14ac:dyDescent="0.3">
      <c r="A24713" s="1">
        <v>44096</v>
      </c>
      <c r="B24713" t="s">
        <v>1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  <c r="H24713" t="s">
        <v>254</v>
      </c>
      <c r="I24713" t="s">
        <v>259</v>
      </c>
      <c r="J24713">
        <v>9</v>
      </c>
      <c r="K24713" t="s">
        <v>262</v>
      </c>
    </row>
    <row r="24714" spans="1:11" x14ac:dyDescent="0.3">
      <c r="A24714" s="1">
        <v>43924</v>
      </c>
      <c r="B24714" t="s">
        <v>161</v>
      </c>
      <c r="C24714">
        <v>3018</v>
      </c>
      <c r="D24714">
        <v>385</v>
      </c>
      <c r="E24714">
        <v>2830</v>
      </c>
      <c r="F24714">
        <v>136</v>
      </c>
      <c r="G24714">
        <v>29</v>
      </c>
      <c r="H24714" t="s">
        <v>254</v>
      </c>
      <c r="I24714" t="s">
        <v>255</v>
      </c>
      <c r="J24714">
        <v>4</v>
      </c>
      <c r="K24714" t="s">
        <v>256</v>
      </c>
    </row>
    <row r="24715" spans="1:11" x14ac:dyDescent="0.3">
      <c r="A24715" s="1">
        <v>44028</v>
      </c>
      <c r="B24715" t="s">
        <v>161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  <c r="H24715" t="s">
        <v>254</v>
      </c>
      <c r="I24715" t="s">
        <v>259</v>
      </c>
      <c r="J24715">
        <v>7</v>
      </c>
      <c r="K24715" t="s">
        <v>260</v>
      </c>
    </row>
    <row r="24716" spans="1:11" x14ac:dyDescent="0.3">
      <c r="A24716" s="1">
        <v>44171</v>
      </c>
      <c r="B24716" t="s">
        <v>161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  <c r="H24716" t="s">
        <v>254</v>
      </c>
      <c r="I24716" t="s">
        <v>266</v>
      </c>
      <c r="J24716">
        <v>12</v>
      </c>
      <c r="K24716" t="s">
        <v>269</v>
      </c>
    </row>
    <row r="24717" spans="1:11" x14ac:dyDescent="0.3">
      <c r="A24717" s="1">
        <v>44255</v>
      </c>
      <c r="B24717" t="s">
        <v>161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  <c r="H24717" t="s">
        <v>270</v>
      </c>
      <c r="I24717" t="s">
        <v>257</v>
      </c>
      <c r="J24717">
        <v>2</v>
      </c>
      <c r="K24717" t="s">
        <v>263</v>
      </c>
    </row>
    <row r="24718" spans="1:11" x14ac:dyDescent="0.3">
      <c r="A24718" s="1">
        <v>44109</v>
      </c>
      <c r="B24718" t="s">
        <v>162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  <c r="H24718" t="s">
        <v>254</v>
      </c>
      <c r="I24718" t="s">
        <v>266</v>
      </c>
      <c r="J24718">
        <v>10</v>
      </c>
      <c r="K24718" t="s">
        <v>267</v>
      </c>
    </row>
    <row r="24719" spans="1:11" x14ac:dyDescent="0.3">
      <c r="A24719" s="1">
        <v>44193</v>
      </c>
      <c r="B24719" t="s">
        <v>162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  <c r="H24719" t="s">
        <v>254</v>
      </c>
      <c r="I24719" t="s">
        <v>266</v>
      </c>
      <c r="J24719">
        <v>12</v>
      </c>
      <c r="K24719" t="s">
        <v>269</v>
      </c>
    </row>
    <row r="24720" spans="1:11" x14ac:dyDescent="0.3">
      <c r="A24720" s="1">
        <v>43926</v>
      </c>
      <c r="B24720" t="s">
        <v>163</v>
      </c>
      <c r="C24720">
        <v>12834</v>
      </c>
      <c r="D24720">
        <v>858</v>
      </c>
      <c r="E24720">
        <v>12456</v>
      </c>
      <c r="F24720">
        <v>295</v>
      </c>
      <c r="G24720">
        <v>29</v>
      </c>
      <c r="H24720" t="s">
        <v>254</v>
      </c>
      <c r="I24720" t="s">
        <v>255</v>
      </c>
      <c r="J24720">
        <v>4</v>
      </c>
      <c r="K24720" t="s">
        <v>256</v>
      </c>
    </row>
    <row r="24721" spans="1:11" x14ac:dyDescent="0.3">
      <c r="A24721" s="1">
        <v>43930</v>
      </c>
      <c r="B24721" t="s">
        <v>163</v>
      </c>
      <c r="C24721">
        <v>15883</v>
      </c>
      <c r="D24721">
        <v>928</v>
      </c>
      <c r="E24721">
        <v>15247</v>
      </c>
      <c r="F24721">
        <v>409</v>
      </c>
      <c r="G24721">
        <v>29</v>
      </c>
      <c r="H24721" t="s">
        <v>254</v>
      </c>
      <c r="I24721" t="s">
        <v>255</v>
      </c>
      <c r="J24721">
        <v>4</v>
      </c>
      <c r="K24721" t="s">
        <v>256</v>
      </c>
    </row>
    <row r="24722" spans="1:11" x14ac:dyDescent="0.3">
      <c r="A24722" s="1">
        <v>44040</v>
      </c>
      <c r="B24722" t="s">
        <v>178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  <c r="H24722" t="s">
        <v>254</v>
      </c>
      <c r="I24722" t="s">
        <v>259</v>
      </c>
      <c r="J24722">
        <v>7</v>
      </c>
      <c r="K24722" t="s">
        <v>260</v>
      </c>
    </row>
    <row r="24723" spans="1:11" x14ac:dyDescent="0.3">
      <c r="A24723" s="1">
        <v>44102</v>
      </c>
      <c r="B24723" t="s">
        <v>178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  <c r="H24723" t="s">
        <v>254</v>
      </c>
      <c r="I24723" t="s">
        <v>259</v>
      </c>
      <c r="J24723">
        <v>9</v>
      </c>
      <c r="K24723" t="s">
        <v>262</v>
      </c>
    </row>
    <row r="24724" spans="1:11" x14ac:dyDescent="0.3">
      <c r="A24724" s="1">
        <v>44104</v>
      </c>
      <c r="B24724" t="s">
        <v>178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  <c r="H24724" t="s">
        <v>254</v>
      </c>
      <c r="I24724" t="s">
        <v>259</v>
      </c>
      <c r="J24724">
        <v>9</v>
      </c>
      <c r="K24724" t="s">
        <v>262</v>
      </c>
    </row>
    <row r="24725" spans="1:11" x14ac:dyDescent="0.3">
      <c r="A24725" s="1">
        <v>44106</v>
      </c>
      <c r="B24725" t="s">
        <v>178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  <c r="H24725" t="s">
        <v>254</v>
      </c>
      <c r="I24725" t="s">
        <v>266</v>
      </c>
      <c r="J24725">
        <v>10</v>
      </c>
      <c r="K24725" t="s">
        <v>267</v>
      </c>
    </row>
    <row r="24726" spans="1:11" x14ac:dyDescent="0.3">
      <c r="A24726" s="1">
        <v>44154</v>
      </c>
      <c r="B24726" t="s">
        <v>180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  <c r="H24726" t="s">
        <v>254</v>
      </c>
      <c r="I24726" t="s">
        <v>266</v>
      </c>
      <c r="J24726">
        <v>11</v>
      </c>
      <c r="K24726" t="s">
        <v>268</v>
      </c>
    </row>
    <row r="24727" spans="1:11" x14ac:dyDescent="0.3">
      <c r="A24727" s="1">
        <v>44208</v>
      </c>
      <c r="B24727" t="s">
        <v>180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  <c r="H24727" t="s">
        <v>270</v>
      </c>
      <c r="I24727" t="s">
        <v>257</v>
      </c>
      <c r="J24727">
        <v>1</v>
      </c>
      <c r="K24727" t="s">
        <v>271</v>
      </c>
    </row>
    <row r="24728" spans="1:11" x14ac:dyDescent="0.3">
      <c r="A24728" s="1">
        <v>44166</v>
      </c>
      <c r="B24728" t="s">
        <v>185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  <c r="H24728" t="s">
        <v>254</v>
      </c>
      <c r="I24728" t="s">
        <v>266</v>
      </c>
      <c r="J24728">
        <v>12</v>
      </c>
      <c r="K24728" t="s">
        <v>269</v>
      </c>
    </row>
    <row r="24729" spans="1:11" x14ac:dyDescent="0.3">
      <c r="A24729" s="1">
        <v>44139</v>
      </c>
      <c r="B24729" t="s">
        <v>186</v>
      </c>
      <c r="C24729">
        <v>39408</v>
      </c>
      <c r="D24729">
        <v>2025</v>
      </c>
      <c r="E24729">
        <v>23417</v>
      </c>
      <c r="F24729">
        <v>441</v>
      </c>
      <c r="G24729">
        <v>29</v>
      </c>
      <c r="H24729" t="s">
        <v>254</v>
      </c>
      <c r="I24729" t="s">
        <v>266</v>
      </c>
      <c r="J24729">
        <v>11</v>
      </c>
      <c r="K24729" t="s">
        <v>268</v>
      </c>
    </row>
    <row r="24730" spans="1:11" x14ac:dyDescent="0.3">
      <c r="A24730" s="1">
        <v>44199</v>
      </c>
      <c r="B24730" t="s">
        <v>186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  <c r="H24730" t="s">
        <v>270</v>
      </c>
      <c r="I24730" t="s">
        <v>257</v>
      </c>
      <c r="J24730">
        <v>1</v>
      </c>
      <c r="K24730" t="s">
        <v>271</v>
      </c>
    </row>
    <row r="24731" spans="1:11" x14ac:dyDescent="0.3">
      <c r="A24731" s="1">
        <v>44187</v>
      </c>
      <c r="B24731" t="s">
        <v>194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  <c r="H24731" t="s">
        <v>254</v>
      </c>
      <c r="I24731" t="s">
        <v>266</v>
      </c>
      <c r="J24731">
        <v>12</v>
      </c>
      <c r="K24731" t="s">
        <v>269</v>
      </c>
    </row>
    <row r="24732" spans="1:11" x14ac:dyDescent="0.3">
      <c r="A24732" s="1">
        <v>44196</v>
      </c>
      <c r="B24732" t="s">
        <v>194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  <c r="H24732" t="s">
        <v>254</v>
      </c>
      <c r="I24732" t="s">
        <v>266</v>
      </c>
      <c r="J24732">
        <v>12</v>
      </c>
      <c r="K24732" t="s">
        <v>269</v>
      </c>
    </row>
    <row r="24733" spans="1:11" x14ac:dyDescent="0.3">
      <c r="A24733" s="1">
        <v>43934</v>
      </c>
      <c r="B24733" t="s">
        <v>199</v>
      </c>
      <c r="C24733">
        <v>25688</v>
      </c>
      <c r="D24733">
        <v>273</v>
      </c>
      <c r="E24733">
        <v>10816</v>
      </c>
      <c r="F24733">
        <v>1172</v>
      </c>
      <c r="G24733">
        <v>29</v>
      </c>
      <c r="H24733" t="s">
        <v>254</v>
      </c>
      <c r="I24733" t="s">
        <v>255</v>
      </c>
      <c r="J24733">
        <v>4</v>
      </c>
      <c r="K24733" t="s">
        <v>256</v>
      </c>
    </row>
    <row r="24734" spans="1:11" x14ac:dyDescent="0.3">
      <c r="A24734" s="1">
        <v>43945</v>
      </c>
      <c r="B24734" t="s">
        <v>199</v>
      </c>
      <c r="C24734">
        <v>28677</v>
      </c>
      <c r="D24734">
        <v>181</v>
      </c>
      <c r="E24734">
        <v>6104</v>
      </c>
      <c r="F24734">
        <v>1573</v>
      </c>
      <c r="G24734">
        <v>29</v>
      </c>
      <c r="H24734" t="s">
        <v>254</v>
      </c>
      <c r="I24734" t="s">
        <v>255</v>
      </c>
      <c r="J24734">
        <v>4</v>
      </c>
      <c r="K24734" t="s">
        <v>256</v>
      </c>
    </row>
    <row r="24735" spans="1:11" x14ac:dyDescent="0.3">
      <c r="A24735" s="1">
        <v>44101</v>
      </c>
      <c r="B24735" t="s">
        <v>20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  <c r="H24735" t="s">
        <v>254</v>
      </c>
      <c r="I24735" t="s">
        <v>259</v>
      </c>
      <c r="J24735">
        <v>9</v>
      </c>
      <c r="K24735" t="s">
        <v>262</v>
      </c>
    </row>
    <row r="24736" spans="1:11" x14ac:dyDescent="0.3">
      <c r="A24736" s="1">
        <v>43989</v>
      </c>
      <c r="B24736" t="s">
        <v>7</v>
      </c>
      <c r="C24736">
        <v>20342</v>
      </c>
      <c r="D24736">
        <v>791</v>
      </c>
      <c r="E24736">
        <v>18110</v>
      </c>
      <c r="F24736">
        <v>357</v>
      </c>
      <c r="G24736">
        <v>30</v>
      </c>
      <c r="H24736" t="s">
        <v>254</v>
      </c>
      <c r="I24736" t="s">
        <v>255</v>
      </c>
      <c r="J24736">
        <v>6</v>
      </c>
      <c r="K24736" t="s">
        <v>264</v>
      </c>
    </row>
    <row r="24737" spans="1:11" x14ac:dyDescent="0.3">
      <c r="A24737" s="1">
        <v>43930</v>
      </c>
      <c r="B24737" t="s">
        <v>9</v>
      </c>
      <c r="C24737">
        <v>1666</v>
      </c>
      <c r="D24737">
        <v>94</v>
      </c>
      <c r="E24737">
        <v>1084</v>
      </c>
      <c r="F24737">
        <v>235</v>
      </c>
      <c r="G24737">
        <v>30</v>
      </c>
      <c r="H24737" t="s">
        <v>254</v>
      </c>
      <c r="I24737" t="s">
        <v>255</v>
      </c>
      <c r="J24737">
        <v>4</v>
      </c>
      <c r="K24737" t="s">
        <v>256</v>
      </c>
    </row>
    <row r="24738" spans="1:11" x14ac:dyDescent="0.3">
      <c r="A24738" s="1">
        <v>44141</v>
      </c>
      <c r="B24738" t="s">
        <v>15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  <c r="H24738" t="s">
        <v>254</v>
      </c>
      <c r="I24738" t="s">
        <v>266</v>
      </c>
      <c r="J24738">
        <v>11</v>
      </c>
      <c r="K24738" t="s">
        <v>268</v>
      </c>
    </row>
    <row r="24739" spans="1:11" x14ac:dyDescent="0.3">
      <c r="A24739" s="1">
        <v>44155</v>
      </c>
      <c r="B24739" t="s">
        <v>15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  <c r="H24739" t="s">
        <v>254</v>
      </c>
      <c r="I24739" t="s">
        <v>266</v>
      </c>
      <c r="J24739">
        <v>11</v>
      </c>
      <c r="K24739" t="s">
        <v>268</v>
      </c>
    </row>
    <row r="24740" spans="1:11" x14ac:dyDescent="0.3">
      <c r="A24740" s="1">
        <v>43929</v>
      </c>
      <c r="B24740" t="s">
        <v>18</v>
      </c>
      <c r="C24740">
        <v>12942</v>
      </c>
      <c r="D24740">
        <v>303</v>
      </c>
      <c r="E24740">
        <v>8157</v>
      </c>
      <c r="F24740">
        <v>273</v>
      </c>
      <c r="G24740">
        <v>30</v>
      </c>
      <c r="H24740" t="s">
        <v>254</v>
      </c>
      <c r="I24740" t="s">
        <v>255</v>
      </c>
      <c r="J24740">
        <v>4</v>
      </c>
      <c r="K24740" t="s">
        <v>256</v>
      </c>
    </row>
    <row r="24741" spans="1:11" x14ac:dyDescent="0.3">
      <c r="A24741" s="1">
        <v>44244</v>
      </c>
      <c r="B24741" t="s">
        <v>18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  <c r="H24741" t="s">
        <v>270</v>
      </c>
      <c r="I24741" t="s">
        <v>257</v>
      </c>
      <c r="J24741">
        <v>2</v>
      </c>
      <c r="K24741" t="s">
        <v>263</v>
      </c>
    </row>
    <row r="24742" spans="1:11" x14ac:dyDescent="0.3">
      <c r="A24742" s="1">
        <v>44160</v>
      </c>
      <c r="B24742" t="s">
        <v>19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  <c r="H24742" t="s">
        <v>254</v>
      </c>
      <c r="I24742" t="s">
        <v>266</v>
      </c>
      <c r="J24742">
        <v>11</v>
      </c>
      <c r="K24742" t="s">
        <v>268</v>
      </c>
    </row>
    <row r="24743" spans="1:11" x14ac:dyDescent="0.3">
      <c r="A24743" s="1">
        <v>44199</v>
      </c>
      <c r="B24743" t="s">
        <v>19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  <c r="H24743" t="s">
        <v>270</v>
      </c>
      <c r="I24743" t="s">
        <v>257</v>
      </c>
      <c r="J24743">
        <v>1</v>
      </c>
      <c r="K24743" t="s">
        <v>271</v>
      </c>
    </row>
    <row r="24744" spans="1:11" x14ac:dyDescent="0.3">
      <c r="A24744" s="1">
        <v>43987</v>
      </c>
      <c r="B24744" t="s">
        <v>22</v>
      </c>
      <c r="C24744">
        <v>60391</v>
      </c>
      <c r="D24744">
        <v>2828</v>
      </c>
      <c r="E24744">
        <v>46776</v>
      </c>
      <c r="F24744">
        <v>811</v>
      </c>
      <c r="G24744">
        <v>30</v>
      </c>
      <c r="H24744" t="s">
        <v>254</v>
      </c>
      <c r="I24744" t="s">
        <v>255</v>
      </c>
      <c r="J24744">
        <v>6</v>
      </c>
      <c r="K24744" t="s">
        <v>264</v>
      </c>
    </row>
    <row r="24745" spans="1:11" x14ac:dyDescent="0.3">
      <c r="A24745" s="1">
        <v>44023</v>
      </c>
      <c r="B24745" t="s">
        <v>22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  <c r="H24745" t="s">
        <v>254</v>
      </c>
      <c r="I24745" t="s">
        <v>259</v>
      </c>
      <c r="J24745">
        <v>7</v>
      </c>
      <c r="K24745" t="s">
        <v>260</v>
      </c>
    </row>
    <row r="24746" spans="1:11" x14ac:dyDescent="0.3">
      <c r="A24746" s="1">
        <v>44046</v>
      </c>
      <c r="B24746" t="s">
        <v>22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  <c r="H24746" t="s">
        <v>254</v>
      </c>
      <c r="I24746" t="s">
        <v>259</v>
      </c>
      <c r="J24746">
        <v>8</v>
      </c>
      <c r="K24746" t="s">
        <v>261</v>
      </c>
    </row>
    <row r="24747" spans="1:11" x14ac:dyDescent="0.3">
      <c r="A24747" s="1">
        <v>44110</v>
      </c>
      <c r="B24747" t="s">
        <v>22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  <c r="H24747" t="s">
        <v>254</v>
      </c>
      <c r="I24747" t="s">
        <v>266</v>
      </c>
      <c r="J24747">
        <v>10</v>
      </c>
      <c r="K24747" t="s">
        <v>267</v>
      </c>
    </row>
    <row r="24748" spans="1:11" x14ac:dyDescent="0.3">
      <c r="A24748" s="1">
        <v>44154</v>
      </c>
      <c r="B24748" t="s">
        <v>22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  <c r="H24748" t="s">
        <v>254</v>
      </c>
      <c r="I24748" t="s">
        <v>266</v>
      </c>
      <c r="J24748">
        <v>11</v>
      </c>
      <c r="K24748" t="s">
        <v>268</v>
      </c>
    </row>
    <row r="24749" spans="1:11" x14ac:dyDescent="0.3">
      <c r="A24749" s="1">
        <v>44188</v>
      </c>
      <c r="B24749" t="s">
        <v>22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  <c r="H24749" t="s">
        <v>254</v>
      </c>
      <c r="I24749" t="s">
        <v>266</v>
      </c>
      <c r="J24749">
        <v>12</v>
      </c>
      <c r="K24749" t="s">
        <v>269</v>
      </c>
    </row>
    <row r="24750" spans="1:11" x14ac:dyDescent="0.3">
      <c r="A24750" s="1">
        <v>44191</v>
      </c>
      <c r="B24750" t="s">
        <v>22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  <c r="H24750" t="s">
        <v>254</v>
      </c>
      <c r="I24750" t="s">
        <v>266</v>
      </c>
      <c r="J24750">
        <v>12</v>
      </c>
      <c r="K24750" t="s">
        <v>269</v>
      </c>
    </row>
    <row r="24751" spans="1:11" x14ac:dyDescent="0.3">
      <c r="A24751" s="1">
        <v>44194</v>
      </c>
      <c r="B24751" t="s">
        <v>22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  <c r="H24751" t="s">
        <v>254</v>
      </c>
      <c r="I24751" t="s">
        <v>266</v>
      </c>
      <c r="J24751">
        <v>12</v>
      </c>
      <c r="K24751" t="s">
        <v>269</v>
      </c>
    </row>
    <row r="24752" spans="1:11" x14ac:dyDescent="0.3">
      <c r="A24752" s="1">
        <v>44102</v>
      </c>
      <c r="B24752" t="s">
        <v>30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  <c r="H24752" t="s">
        <v>254</v>
      </c>
      <c r="I24752" t="s">
        <v>259</v>
      </c>
      <c r="J24752">
        <v>9</v>
      </c>
      <c r="K24752" t="s">
        <v>262</v>
      </c>
    </row>
    <row r="24753" spans="1:11" x14ac:dyDescent="0.3">
      <c r="A24753" s="1">
        <v>44115</v>
      </c>
      <c r="B24753" t="s">
        <v>30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  <c r="H24753" t="s">
        <v>254</v>
      </c>
      <c r="I24753" t="s">
        <v>266</v>
      </c>
      <c r="J24753">
        <v>10</v>
      </c>
      <c r="K24753" t="s">
        <v>267</v>
      </c>
    </row>
    <row r="24754" spans="1:11" x14ac:dyDescent="0.3">
      <c r="A24754" s="1">
        <v>44120</v>
      </c>
      <c r="B24754" t="s">
        <v>30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  <c r="H24754" t="s">
        <v>254</v>
      </c>
      <c r="I24754" t="s">
        <v>266</v>
      </c>
      <c r="J24754">
        <v>10</v>
      </c>
      <c r="K24754" t="s">
        <v>267</v>
      </c>
    </row>
    <row r="24755" spans="1:11" x14ac:dyDescent="0.3">
      <c r="A24755" s="1">
        <v>44253</v>
      </c>
      <c r="B24755" t="s">
        <v>30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  <c r="H24755" t="s">
        <v>270</v>
      </c>
      <c r="I24755" t="s">
        <v>257</v>
      </c>
      <c r="J24755">
        <v>2</v>
      </c>
      <c r="K24755" t="s">
        <v>263</v>
      </c>
    </row>
    <row r="24756" spans="1:11" x14ac:dyDescent="0.3">
      <c r="A24756" s="1">
        <v>44134</v>
      </c>
      <c r="B24756" t="s">
        <v>31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  <c r="H24756" t="s">
        <v>254</v>
      </c>
      <c r="I24756" t="s">
        <v>266</v>
      </c>
      <c r="J24756">
        <v>10</v>
      </c>
      <c r="K24756" t="s">
        <v>267</v>
      </c>
    </row>
    <row r="24757" spans="1:11" x14ac:dyDescent="0.3">
      <c r="A24757" s="1">
        <v>44157</v>
      </c>
      <c r="B24757" t="s">
        <v>31</v>
      </c>
      <c r="C24757">
        <v>80006</v>
      </c>
      <c r="D24757">
        <v>697</v>
      </c>
      <c r="E24757">
        <v>33314</v>
      </c>
      <c r="F24757">
        <v>2276</v>
      </c>
      <c r="G24757">
        <v>30</v>
      </c>
      <c r="H24757" t="s">
        <v>254</v>
      </c>
      <c r="I24757" t="s">
        <v>266</v>
      </c>
      <c r="J24757">
        <v>11</v>
      </c>
      <c r="K24757" t="s">
        <v>268</v>
      </c>
    </row>
    <row r="24758" spans="1:11" x14ac:dyDescent="0.3">
      <c r="A24758" s="1">
        <v>44171</v>
      </c>
      <c r="B24758" t="s">
        <v>31</v>
      </c>
      <c r="C24758">
        <v>94507</v>
      </c>
      <c r="D24758">
        <v>739</v>
      </c>
      <c r="E24758">
        <v>32930</v>
      </c>
      <c r="F24758">
        <v>2952</v>
      </c>
      <c r="G24758">
        <v>30</v>
      </c>
      <c r="H24758" t="s">
        <v>254</v>
      </c>
      <c r="I24758" t="s">
        <v>266</v>
      </c>
      <c r="J24758">
        <v>12</v>
      </c>
      <c r="K24758" t="s">
        <v>269</v>
      </c>
    </row>
    <row r="24759" spans="1:11" x14ac:dyDescent="0.3">
      <c r="A24759" s="1">
        <v>44232</v>
      </c>
      <c r="B24759" t="s">
        <v>31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  <c r="H24759" t="s">
        <v>270</v>
      </c>
      <c r="I24759" t="s">
        <v>257</v>
      </c>
      <c r="J24759">
        <v>2</v>
      </c>
      <c r="K24759" t="s">
        <v>263</v>
      </c>
    </row>
    <row r="24760" spans="1:11" x14ac:dyDescent="0.3">
      <c r="A24760" s="1">
        <v>44232</v>
      </c>
      <c r="B24760" t="s">
        <v>36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  <c r="H24760" t="s">
        <v>270</v>
      </c>
      <c r="I24760" t="s">
        <v>257</v>
      </c>
      <c r="J24760">
        <v>2</v>
      </c>
      <c r="K24760" t="s">
        <v>263</v>
      </c>
    </row>
    <row r="24761" spans="1:11" x14ac:dyDescent="0.3">
      <c r="A24761" s="1">
        <v>43895</v>
      </c>
      <c r="B24761" t="s">
        <v>51</v>
      </c>
      <c r="C24761">
        <v>80552</v>
      </c>
      <c r="D24761">
        <v>143</v>
      </c>
      <c r="E24761">
        <v>23784</v>
      </c>
      <c r="F24761">
        <v>3042</v>
      </c>
      <c r="G24761">
        <v>30</v>
      </c>
      <c r="H24761" t="s">
        <v>254</v>
      </c>
      <c r="I24761" t="s">
        <v>257</v>
      </c>
      <c r="J24761">
        <v>3</v>
      </c>
      <c r="K24761" t="s">
        <v>258</v>
      </c>
    </row>
    <row r="24762" spans="1:11" x14ac:dyDescent="0.3">
      <c r="A24762" s="1">
        <v>44224</v>
      </c>
      <c r="B24762" t="s">
        <v>57</v>
      </c>
      <c r="C24762">
        <v>230978</v>
      </c>
      <c r="D24762">
        <v>619</v>
      </c>
      <c r="E24762">
        <v>3173</v>
      </c>
      <c r="F24762">
        <v>4943</v>
      </c>
      <c r="G24762">
        <v>30</v>
      </c>
      <c r="H24762" t="s">
        <v>270</v>
      </c>
      <c r="I24762" t="s">
        <v>257</v>
      </c>
      <c r="J24762">
        <v>1</v>
      </c>
      <c r="K24762" t="s">
        <v>271</v>
      </c>
    </row>
    <row r="24763" spans="1:11" x14ac:dyDescent="0.3">
      <c r="A24763" s="1">
        <v>44193</v>
      </c>
      <c r="B24763" t="s">
        <v>63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  <c r="H24763" t="s">
        <v>254</v>
      </c>
      <c r="I24763" t="s">
        <v>266</v>
      </c>
      <c r="J24763">
        <v>12</v>
      </c>
      <c r="K24763" t="s">
        <v>269</v>
      </c>
    </row>
    <row r="24764" spans="1:11" x14ac:dyDescent="0.3">
      <c r="A24764" s="1">
        <v>44195</v>
      </c>
      <c r="B24764" t="s">
        <v>63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  <c r="H24764" t="s">
        <v>254</v>
      </c>
      <c r="I24764" t="s">
        <v>266</v>
      </c>
      <c r="J24764">
        <v>12</v>
      </c>
      <c r="K24764" t="s">
        <v>269</v>
      </c>
    </row>
    <row r="24765" spans="1:11" x14ac:dyDescent="0.3">
      <c r="A24765" s="1">
        <v>44202</v>
      </c>
      <c r="B24765" t="s">
        <v>63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  <c r="H24765" t="s">
        <v>270</v>
      </c>
      <c r="I24765" t="s">
        <v>257</v>
      </c>
      <c r="J24765">
        <v>1</v>
      </c>
      <c r="K24765" t="s">
        <v>271</v>
      </c>
    </row>
    <row r="24766" spans="1:11" x14ac:dyDescent="0.3">
      <c r="A24766" s="1">
        <v>44204</v>
      </c>
      <c r="B24766" t="s">
        <v>63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  <c r="H24766" t="s">
        <v>270</v>
      </c>
      <c r="I24766" t="s">
        <v>257</v>
      </c>
      <c r="J24766">
        <v>1</v>
      </c>
      <c r="K24766" t="s">
        <v>271</v>
      </c>
    </row>
    <row r="24767" spans="1:11" x14ac:dyDescent="0.3">
      <c r="A24767" s="1">
        <v>44214</v>
      </c>
      <c r="B24767" t="s">
        <v>63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  <c r="H24767" t="s">
        <v>270</v>
      </c>
      <c r="I24767" t="s">
        <v>257</v>
      </c>
      <c r="J24767">
        <v>1</v>
      </c>
      <c r="K24767" t="s">
        <v>271</v>
      </c>
    </row>
    <row r="24768" spans="1:11" x14ac:dyDescent="0.3">
      <c r="A24768" s="1">
        <v>44036</v>
      </c>
      <c r="B24768" t="s">
        <v>66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  <c r="H24768" t="s">
        <v>254</v>
      </c>
      <c r="I24768" t="s">
        <v>259</v>
      </c>
      <c r="J24768">
        <v>7</v>
      </c>
      <c r="K24768" t="s">
        <v>260</v>
      </c>
    </row>
    <row r="24769" spans="1:11" x14ac:dyDescent="0.3">
      <c r="A24769" s="1">
        <v>44047</v>
      </c>
      <c r="B24769" t="s">
        <v>66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  <c r="H24769" t="s">
        <v>254</v>
      </c>
      <c r="I24769" t="s">
        <v>259</v>
      </c>
      <c r="J24769">
        <v>8</v>
      </c>
      <c r="K24769" t="s">
        <v>261</v>
      </c>
    </row>
    <row r="24770" spans="1:11" x14ac:dyDescent="0.3">
      <c r="A24770" s="1">
        <v>44051</v>
      </c>
      <c r="B24770" t="s">
        <v>66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  <c r="H24770" t="s">
        <v>254</v>
      </c>
      <c r="I24770" t="s">
        <v>259</v>
      </c>
      <c r="J24770">
        <v>8</v>
      </c>
      <c r="K24770" t="s">
        <v>261</v>
      </c>
    </row>
    <row r="24771" spans="1:11" x14ac:dyDescent="0.3">
      <c r="A24771" s="1">
        <v>44234</v>
      </c>
      <c r="B24771" t="s">
        <v>66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  <c r="H24771" t="s">
        <v>270</v>
      </c>
      <c r="I24771" t="s">
        <v>257</v>
      </c>
      <c r="J24771">
        <v>2</v>
      </c>
      <c r="K24771" t="s">
        <v>263</v>
      </c>
    </row>
    <row r="24772" spans="1:11" x14ac:dyDescent="0.3">
      <c r="A24772" s="1">
        <v>44268</v>
      </c>
      <c r="B24772" t="s">
        <v>73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  <c r="H24772" t="s">
        <v>270</v>
      </c>
      <c r="I24772" t="s">
        <v>257</v>
      </c>
      <c r="J24772">
        <v>3</v>
      </c>
      <c r="K24772" t="s">
        <v>258</v>
      </c>
    </row>
    <row r="24773" spans="1:11" x14ac:dyDescent="0.3">
      <c r="A24773" s="1">
        <v>44151</v>
      </c>
      <c r="B24773" t="s">
        <v>83</v>
      </c>
      <c r="C24773">
        <v>82835</v>
      </c>
      <c r="D24773">
        <v>3157</v>
      </c>
      <c r="E24773">
        <v>16811</v>
      </c>
      <c r="F24773">
        <v>733</v>
      </c>
      <c r="G24773">
        <v>30</v>
      </c>
      <c r="H24773" t="s">
        <v>254</v>
      </c>
      <c r="I24773" t="s">
        <v>266</v>
      </c>
      <c r="J24773">
        <v>11</v>
      </c>
      <c r="K24773" t="s">
        <v>268</v>
      </c>
    </row>
    <row r="24774" spans="1:11" x14ac:dyDescent="0.3">
      <c r="A24774" s="1">
        <v>44215</v>
      </c>
      <c r="B24774" t="s">
        <v>87</v>
      </c>
      <c r="C24774">
        <v>149462</v>
      </c>
      <c r="D24774">
        <v>537</v>
      </c>
      <c r="E24774">
        <v>6394</v>
      </c>
      <c r="F24774">
        <v>5518</v>
      </c>
      <c r="G24774">
        <v>30</v>
      </c>
      <c r="H24774" t="s">
        <v>270</v>
      </c>
      <c r="I24774" t="s">
        <v>257</v>
      </c>
      <c r="J24774">
        <v>1</v>
      </c>
      <c r="K24774" t="s">
        <v>271</v>
      </c>
    </row>
    <row r="24775" spans="1:11" x14ac:dyDescent="0.3">
      <c r="A24775" s="1">
        <v>44256</v>
      </c>
      <c r="B24775" t="s">
        <v>87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  <c r="H24775" t="s">
        <v>270</v>
      </c>
      <c r="I24775" t="s">
        <v>257</v>
      </c>
      <c r="J24775">
        <v>3</v>
      </c>
      <c r="K24775" t="s">
        <v>258</v>
      </c>
    </row>
    <row r="24776" spans="1:11" x14ac:dyDescent="0.3">
      <c r="A24776" s="1">
        <v>44037</v>
      </c>
      <c r="B24776" t="s">
        <v>91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  <c r="H24776" t="s">
        <v>254</v>
      </c>
      <c r="I24776" t="s">
        <v>259</v>
      </c>
      <c r="J24776">
        <v>7</v>
      </c>
      <c r="K24776" t="s">
        <v>260</v>
      </c>
    </row>
    <row r="24777" spans="1:11" x14ac:dyDescent="0.3">
      <c r="A24777" s="1">
        <v>44061</v>
      </c>
      <c r="B24777" t="s">
        <v>91</v>
      </c>
      <c r="C24777">
        <v>63847</v>
      </c>
      <c r="D24777">
        <v>903</v>
      </c>
      <c r="E24777">
        <v>9058</v>
      </c>
      <c r="F24777">
        <v>2419</v>
      </c>
      <c r="G24777">
        <v>30</v>
      </c>
      <c r="H24777" t="s">
        <v>254</v>
      </c>
      <c r="I24777" t="s">
        <v>259</v>
      </c>
      <c r="J24777">
        <v>8</v>
      </c>
      <c r="K24777" t="s">
        <v>261</v>
      </c>
    </row>
    <row r="24778" spans="1:11" x14ac:dyDescent="0.3">
      <c r="A24778" s="1">
        <v>44187</v>
      </c>
      <c r="B24778" t="s">
        <v>91</v>
      </c>
      <c r="C24778">
        <v>133601</v>
      </c>
      <c r="D24778">
        <v>734</v>
      </c>
      <c r="E24778">
        <v>6947</v>
      </c>
      <c r="F24778">
        <v>4718</v>
      </c>
      <c r="G24778">
        <v>30</v>
      </c>
      <c r="H24778" t="s">
        <v>254</v>
      </c>
      <c r="I24778" t="s">
        <v>266</v>
      </c>
      <c r="J24778">
        <v>12</v>
      </c>
      <c r="K24778" t="s">
        <v>269</v>
      </c>
    </row>
    <row r="24779" spans="1:11" x14ac:dyDescent="0.3">
      <c r="A24779" s="1">
        <v>44216</v>
      </c>
      <c r="B24779" t="s">
        <v>91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  <c r="H24779" t="s">
        <v>270</v>
      </c>
      <c r="I24779" t="s">
        <v>257</v>
      </c>
      <c r="J24779">
        <v>1</v>
      </c>
      <c r="K24779" t="s">
        <v>271</v>
      </c>
    </row>
    <row r="24780" spans="1:11" x14ac:dyDescent="0.3">
      <c r="A24780" s="1">
        <v>44224</v>
      </c>
      <c r="B24780" t="s">
        <v>91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  <c r="H24780" t="s">
        <v>270</v>
      </c>
      <c r="I24780" t="s">
        <v>257</v>
      </c>
      <c r="J24780">
        <v>1</v>
      </c>
      <c r="K24780" t="s">
        <v>271</v>
      </c>
    </row>
    <row r="24781" spans="1:11" x14ac:dyDescent="0.3">
      <c r="A24781" s="1">
        <v>44228</v>
      </c>
      <c r="B24781" t="s">
        <v>91</v>
      </c>
      <c r="C24781">
        <v>159632</v>
      </c>
      <c r="D24781">
        <v>128</v>
      </c>
      <c r="E24781">
        <v>8794</v>
      </c>
      <c r="F24781">
        <v>5673</v>
      </c>
      <c r="G24781">
        <v>30</v>
      </c>
      <c r="H24781" t="s">
        <v>270</v>
      </c>
      <c r="I24781" t="s">
        <v>257</v>
      </c>
      <c r="J24781">
        <v>2</v>
      </c>
      <c r="K24781" t="s">
        <v>263</v>
      </c>
    </row>
    <row r="24782" spans="1:11" x14ac:dyDescent="0.3">
      <c r="A24782" s="1">
        <v>44234</v>
      </c>
      <c r="B24782" t="s">
        <v>91</v>
      </c>
      <c r="C24782">
        <v>163137</v>
      </c>
      <c r="D24782">
        <v>200</v>
      </c>
      <c r="E24782">
        <v>7911</v>
      </c>
      <c r="F24782">
        <v>5884</v>
      </c>
      <c r="G24782">
        <v>30</v>
      </c>
      <c r="H24782" t="s">
        <v>270</v>
      </c>
      <c r="I24782" t="s">
        <v>257</v>
      </c>
      <c r="J24782">
        <v>2</v>
      </c>
      <c r="K24782" t="s">
        <v>263</v>
      </c>
    </row>
    <row r="24783" spans="1:11" x14ac:dyDescent="0.3">
      <c r="A24783" s="1">
        <v>44241</v>
      </c>
      <c r="B24783" t="s">
        <v>91</v>
      </c>
      <c r="C24783">
        <v>167279</v>
      </c>
      <c r="D24783">
        <v>208</v>
      </c>
      <c r="E24783">
        <v>7025</v>
      </c>
      <c r="F24783">
        <v>6124</v>
      </c>
      <c r="G24783">
        <v>30</v>
      </c>
      <c r="H24783" t="s">
        <v>270</v>
      </c>
      <c r="I24783" t="s">
        <v>257</v>
      </c>
      <c r="J24783">
        <v>2</v>
      </c>
      <c r="K24783" t="s">
        <v>263</v>
      </c>
    </row>
    <row r="24784" spans="1:11" x14ac:dyDescent="0.3">
      <c r="A24784" s="1">
        <v>44078</v>
      </c>
      <c r="B24784" t="s">
        <v>97</v>
      </c>
      <c r="C24784">
        <v>63158</v>
      </c>
      <c r="D24784">
        <v>632</v>
      </c>
      <c r="E24784">
        <v>49586</v>
      </c>
      <c r="F24784">
        <v>1954</v>
      </c>
      <c r="G24784">
        <v>30</v>
      </c>
      <c r="H24784" t="s">
        <v>254</v>
      </c>
      <c r="I24784" t="s">
        <v>259</v>
      </c>
      <c r="J24784">
        <v>9</v>
      </c>
      <c r="K24784" t="s">
        <v>262</v>
      </c>
    </row>
    <row r="24785" spans="1:11" x14ac:dyDescent="0.3">
      <c r="A24785" s="1">
        <v>44079</v>
      </c>
      <c r="B24785" t="s">
        <v>97</v>
      </c>
      <c r="C24785">
        <v>63798</v>
      </c>
      <c r="D24785">
        <v>640</v>
      </c>
      <c r="E24785">
        <v>49467</v>
      </c>
      <c r="F24785">
        <v>1984</v>
      </c>
      <c r="G24785">
        <v>30</v>
      </c>
      <c r="H24785" t="s">
        <v>254</v>
      </c>
      <c r="I24785" t="s">
        <v>259</v>
      </c>
      <c r="J24785">
        <v>9</v>
      </c>
      <c r="K24785" t="s">
        <v>262</v>
      </c>
    </row>
    <row r="24786" spans="1:11" x14ac:dyDescent="0.3">
      <c r="A24786" s="1">
        <v>44105</v>
      </c>
      <c r="B24786" t="s">
        <v>97</v>
      </c>
      <c r="C24786">
        <v>76900</v>
      </c>
      <c r="D24786">
        <v>802</v>
      </c>
      <c r="E24786">
        <v>46625</v>
      </c>
      <c r="F24786">
        <v>2353</v>
      </c>
      <c r="G24786">
        <v>30</v>
      </c>
      <c r="H24786" t="s">
        <v>254</v>
      </c>
      <c r="I24786" t="s">
        <v>266</v>
      </c>
      <c r="J24786">
        <v>10</v>
      </c>
      <c r="K24786" t="s">
        <v>267</v>
      </c>
    </row>
    <row r="24787" spans="1:11" x14ac:dyDescent="0.3">
      <c r="A24787" s="1">
        <v>44264</v>
      </c>
      <c r="B24787" t="s">
        <v>104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  <c r="H24787" t="s">
        <v>270</v>
      </c>
      <c r="I24787" t="s">
        <v>257</v>
      </c>
      <c r="J24787">
        <v>3</v>
      </c>
      <c r="K24787" t="s">
        <v>258</v>
      </c>
    </row>
    <row r="24788" spans="1:11" x14ac:dyDescent="0.3">
      <c r="A24788" s="1">
        <v>44093</v>
      </c>
      <c r="B24788" t="s">
        <v>106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  <c r="H24788" t="s">
        <v>254</v>
      </c>
      <c r="I24788" t="s">
        <v>259</v>
      </c>
      <c r="J24788">
        <v>9</v>
      </c>
      <c r="K24788" t="s">
        <v>262</v>
      </c>
    </row>
    <row r="24789" spans="1:11" x14ac:dyDescent="0.3">
      <c r="A24789" s="1">
        <v>44094</v>
      </c>
      <c r="B24789" t="s">
        <v>106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  <c r="H24789" t="s">
        <v>254</v>
      </c>
      <c r="I24789" t="s">
        <v>259</v>
      </c>
      <c r="J24789">
        <v>9</v>
      </c>
      <c r="K24789" t="s">
        <v>262</v>
      </c>
    </row>
    <row r="24790" spans="1:11" x14ac:dyDescent="0.3">
      <c r="A24790" s="1">
        <v>44193</v>
      </c>
      <c r="B24790" t="s">
        <v>106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  <c r="H24790" t="s">
        <v>254</v>
      </c>
      <c r="I24790" t="s">
        <v>266</v>
      </c>
      <c r="J24790">
        <v>12</v>
      </c>
      <c r="K24790" t="s">
        <v>269</v>
      </c>
    </row>
    <row r="24791" spans="1:11" x14ac:dyDescent="0.3">
      <c r="A24791" s="1">
        <v>44257</v>
      </c>
      <c r="B24791" t="s">
        <v>106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  <c r="H24791" t="s">
        <v>270</v>
      </c>
      <c r="I24791" t="s">
        <v>257</v>
      </c>
      <c r="J24791">
        <v>3</v>
      </c>
      <c r="K24791" t="s">
        <v>258</v>
      </c>
    </row>
    <row r="24792" spans="1:11" x14ac:dyDescent="0.3">
      <c r="A24792" s="1">
        <v>44270</v>
      </c>
      <c r="B24792" t="s">
        <v>10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  <c r="H24792" t="s">
        <v>270</v>
      </c>
      <c r="I24792" t="s">
        <v>257</v>
      </c>
      <c r="J24792">
        <v>3</v>
      </c>
      <c r="K24792" t="s">
        <v>258</v>
      </c>
    </row>
    <row r="24793" spans="1:11" x14ac:dyDescent="0.3">
      <c r="A24793" s="1">
        <v>44178</v>
      </c>
      <c r="B24793" t="s">
        <v>110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  <c r="H24793" t="s">
        <v>254</v>
      </c>
      <c r="I24793" t="s">
        <v>266</v>
      </c>
      <c r="J24793">
        <v>12</v>
      </c>
      <c r="K24793" t="s">
        <v>269</v>
      </c>
    </row>
    <row r="24794" spans="1:11" x14ac:dyDescent="0.3">
      <c r="A24794" s="1">
        <v>44180</v>
      </c>
      <c r="B24794" t="s">
        <v>110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  <c r="H24794" t="s">
        <v>254</v>
      </c>
      <c r="I24794" t="s">
        <v>266</v>
      </c>
      <c r="J24794">
        <v>12</v>
      </c>
      <c r="K24794" t="s">
        <v>269</v>
      </c>
    </row>
    <row r="24795" spans="1:11" x14ac:dyDescent="0.3">
      <c r="A24795" s="1">
        <v>44190</v>
      </c>
      <c r="B24795" t="s">
        <v>110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  <c r="H24795" t="s">
        <v>254</v>
      </c>
      <c r="I24795" t="s">
        <v>266</v>
      </c>
      <c r="J24795">
        <v>12</v>
      </c>
      <c r="K24795" t="s">
        <v>269</v>
      </c>
    </row>
    <row r="24796" spans="1:11" x14ac:dyDescent="0.3">
      <c r="A24796" s="1">
        <v>44025</v>
      </c>
      <c r="B24796" t="s">
        <v>111</v>
      </c>
      <c r="C24796">
        <v>59899</v>
      </c>
      <c r="D24796">
        <v>1646</v>
      </c>
      <c r="E24796">
        <v>25304</v>
      </c>
      <c r="F24796">
        <v>405</v>
      </c>
      <c r="G24796">
        <v>30</v>
      </c>
      <c r="H24796" t="s">
        <v>254</v>
      </c>
      <c r="I24796" t="s">
        <v>259</v>
      </c>
      <c r="J24796">
        <v>7</v>
      </c>
      <c r="K24796" t="s">
        <v>260</v>
      </c>
    </row>
    <row r="24797" spans="1:11" x14ac:dyDescent="0.3">
      <c r="A24797" s="1">
        <v>44026</v>
      </c>
      <c r="B24797" t="s">
        <v>111</v>
      </c>
      <c r="C24797">
        <v>61755</v>
      </c>
      <c r="D24797">
        <v>1856</v>
      </c>
      <c r="E24797">
        <v>25409</v>
      </c>
      <c r="F24797">
        <v>435</v>
      </c>
      <c r="G24797">
        <v>30</v>
      </c>
      <c r="H24797" t="s">
        <v>254</v>
      </c>
      <c r="I24797" t="s">
        <v>259</v>
      </c>
      <c r="J24797">
        <v>7</v>
      </c>
      <c r="K24797" t="s">
        <v>260</v>
      </c>
    </row>
    <row r="24798" spans="1:11" x14ac:dyDescent="0.3">
      <c r="A24798" s="1">
        <v>44027</v>
      </c>
      <c r="B24798" t="s">
        <v>111</v>
      </c>
      <c r="C24798">
        <v>63514</v>
      </c>
      <c r="D24798">
        <v>1759</v>
      </c>
      <c r="E24798">
        <v>25041</v>
      </c>
      <c r="F24798">
        <v>465</v>
      </c>
      <c r="G24798">
        <v>30</v>
      </c>
      <c r="H24798" t="s">
        <v>254</v>
      </c>
      <c r="I24798" t="s">
        <v>259</v>
      </c>
      <c r="J24798">
        <v>7</v>
      </c>
      <c r="K24798" t="s">
        <v>260</v>
      </c>
    </row>
    <row r="24799" spans="1:11" x14ac:dyDescent="0.3">
      <c r="A24799" s="1">
        <v>44028</v>
      </c>
      <c r="B24799" t="s">
        <v>111</v>
      </c>
      <c r="C24799">
        <v>65188</v>
      </c>
      <c r="D24799">
        <v>1674</v>
      </c>
      <c r="E24799">
        <v>25627</v>
      </c>
      <c r="F24799">
        <v>495</v>
      </c>
      <c r="G24799">
        <v>30</v>
      </c>
      <c r="H24799" t="s">
        <v>254</v>
      </c>
      <c r="I24799" t="s">
        <v>259</v>
      </c>
      <c r="J24799">
        <v>7</v>
      </c>
      <c r="K24799" t="s">
        <v>260</v>
      </c>
    </row>
    <row r="24800" spans="1:11" x14ac:dyDescent="0.3">
      <c r="A24800" s="1">
        <v>44029</v>
      </c>
      <c r="B24800" t="s">
        <v>111</v>
      </c>
      <c r="C24800">
        <v>66895</v>
      </c>
      <c r="D24800">
        <v>1707</v>
      </c>
      <c r="E24800">
        <v>26114</v>
      </c>
      <c r="F24800">
        <v>525</v>
      </c>
      <c r="G24800">
        <v>30</v>
      </c>
      <c r="H24800" t="s">
        <v>254</v>
      </c>
      <c r="I24800" t="s">
        <v>259</v>
      </c>
      <c r="J24800">
        <v>7</v>
      </c>
      <c r="K24800" t="s">
        <v>260</v>
      </c>
    </row>
    <row r="24801" spans="1:11" x14ac:dyDescent="0.3">
      <c r="A24801" s="1">
        <v>44030</v>
      </c>
      <c r="B24801" t="s">
        <v>111</v>
      </c>
      <c r="C24801">
        <v>68703</v>
      </c>
      <c r="D24801">
        <v>1808</v>
      </c>
      <c r="E24801">
        <v>27892</v>
      </c>
      <c r="F24801">
        <v>555</v>
      </c>
      <c r="G24801">
        <v>30</v>
      </c>
      <c r="H24801" t="s">
        <v>254</v>
      </c>
      <c r="I24801" t="s">
        <v>259</v>
      </c>
      <c r="J24801">
        <v>7</v>
      </c>
      <c r="K24801" t="s">
        <v>260</v>
      </c>
    </row>
    <row r="24802" spans="1:11" x14ac:dyDescent="0.3">
      <c r="A24802" s="1">
        <v>44031</v>
      </c>
      <c r="B24802" t="s">
        <v>111</v>
      </c>
      <c r="C24802">
        <v>70339</v>
      </c>
      <c r="D24802">
        <v>1636</v>
      </c>
      <c r="E24802">
        <v>26725</v>
      </c>
      <c r="F24802">
        <v>585</v>
      </c>
      <c r="G24802">
        <v>30</v>
      </c>
      <c r="H24802" t="s">
        <v>254</v>
      </c>
      <c r="I24802" t="s">
        <v>259</v>
      </c>
      <c r="J24802">
        <v>7</v>
      </c>
      <c r="K24802" t="s">
        <v>260</v>
      </c>
    </row>
    <row r="24803" spans="1:11" x14ac:dyDescent="0.3">
      <c r="A24803" s="1">
        <v>44034</v>
      </c>
      <c r="B24803" t="s">
        <v>111</v>
      </c>
      <c r="C24803">
        <v>75153</v>
      </c>
      <c r="D24803">
        <v>1685</v>
      </c>
      <c r="E24803">
        <v>27686</v>
      </c>
      <c r="F24803">
        <v>677</v>
      </c>
      <c r="G24803">
        <v>30</v>
      </c>
      <c r="H24803" t="s">
        <v>254</v>
      </c>
      <c r="I24803" t="s">
        <v>259</v>
      </c>
      <c r="J24803">
        <v>7</v>
      </c>
      <c r="K24803" t="s">
        <v>260</v>
      </c>
    </row>
    <row r="24804" spans="1:11" x14ac:dyDescent="0.3">
      <c r="A24804" s="1">
        <v>44201</v>
      </c>
      <c r="B24804" t="s">
        <v>116</v>
      </c>
      <c r="C24804">
        <v>43942</v>
      </c>
      <c r="D24804">
        <v>824</v>
      </c>
      <c r="E24804">
        <v>12328</v>
      </c>
      <c r="F24804">
        <v>722</v>
      </c>
      <c r="G24804">
        <v>30</v>
      </c>
      <c r="H24804" t="s">
        <v>270</v>
      </c>
      <c r="I24804" t="s">
        <v>257</v>
      </c>
      <c r="J24804">
        <v>1</v>
      </c>
      <c r="K24804" t="s">
        <v>271</v>
      </c>
    </row>
    <row r="24805" spans="1:11" x14ac:dyDescent="0.3">
      <c r="A24805" s="1">
        <v>44224</v>
      </c>
      <c r="B24805" t="s">
        <v>120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  <c r="H24805" t="s">
        <v>270</v>
      </c>
      <c r="I24805" t="s">
        <v>257</v>
      </c>
      <c r="J24805">
        <v>1</v>
      </c>
      <c r="K24805" t="s">
        <v>271</v>
      </c>
    </row>
    <row r="24806" spans="1:11" x14ac:dyDescent="0.3">
      <c r="A24806" s="1">
        <v>44145</v>
      </c>
      <c r="B24806" t="s">
        <v>124</v>
      </c>
      <c r="C24806">
        <v>41222</v>
      </c>
      <c r="D24806">
        <v>947</v>
      </c>
      <c r="E24806">
        <v>15116</v>
      </c>
      <c r="F24806">
        <v>1186</v>
      </c>
      <c r="G24806">
        <v>30</v>
      </c>
      <c r="H24806" t="s">
        <v>254</v>
      </c>
      <c r="I24806" t="s">
        <v>266</v>
      </c>
      <c r="J24806">
        <v>11</v>
      </c>
      <c r="K24806" t="s">
        <v>268</v>
      </c>
    </row>
    <row r="24807" spans="1:11" x14ac:dyDescent="0.3">
      <c r="A24807" s="1">
        <v>44161</v>
      </c>
      <c r="B24807" t="s">
        <v>124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  <c r="H24807" t="s">
        <v>254</v>
      </c>
      <c r="I24807" t="s">
        <v>266</v>
      </c>
      <c r="J24807">
        <v>11</v>
      </c>
      <c r="K24807" t="s">
        <v>268</v>
      </c>
    </row>
    <row r="24808" spans="1:11" x14ac:dyDescent="0.3">
      <c r="A24808" s="1">
        <v>44169</v>
      </c>
      <c r="B24808" t="s">
        <v>124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  <c r="H24808" t="s">
        <v>254</v>
      </c>
      <c r="I24808" t="s">
        <v>266</v>
      </c>
      <c r="J24808">
        <v>12</v>
      </c>
      <c r="K24808" t="s">
        <v>269</v>
      </c>
    </row>
    <row r="24809" spans="1:11" x14ac:dyDescent="0.3">
      <c r="A24809" s="1">
        <v>44210</v>
      </c>
      <c r="B24809" t="s">
        <v>126</v>
      </c>
      <c r="C24809">
        <v>9991</v>
      </c>
      <c r="D24809">
        <v>591</v>
      </c>
      <c r="E24809">
        <v>3825</v>
      </c>
      <c r="F24809">
        <v>300</v>
      </c>
      <c r="G24809">
        <v>30</v>
      </c>
      <c r="H24809" t="s">
        <v>270</v>
      </c>
      <c r="I24809" t="s">
        <v>257</v>
      </c>
      <c r="J24809">
        <v>1</v>
      </c>
      <c r="K24809" t="s">
        <v>271</v>
      </c>
    </row>
    <row r="24810" spans="1:11" x14ac:dyDescent="0.3">
      <c r="A24810" s="1">
        <v>44066</v>
      </c>
      <c r="B24810" t="s">
        <v>143</v>
      </c>
      <c r="C24810">
        <v>52349</v>
      </c>
      <c r="D24810">
        <v>1537</v>
      </c>
      <c r="E24810">
        <v>15118</v>
      </c>
      <c r="F24810">
        <v>888</v>
      </c>
      <c r="G24810">
        <v>30</v>
      </c>
      <c r="H24810" t="s">
        <v>254</v>
      </c>
      <c r="I24810" t="s">
        <v>259</v>
      </c>
      <c r="J24810">
        <v>8</v>
      </c>
      <c r="K24810" t="s">
        <v>261</v>
      </c>
    </row>
    <row r="24811" spans="1:11" x14ac:dyDescent="0.3">
      <c r="A24811" s="1">
        <v>44074</v>
      </c>
      <c r="B24811" t="s">
        <v>143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  <c r="H24811" t="s">
        <v>254</v>
      </c>
      <c r="I24811" t="s">
        <v>259</v>
      </c>
      <c r="J24811">
        <v>8</v>
      </c>
      <c r="K24811" t="s">
        <v>261</v>
      </c>
    </row>
    <row r="24812" spans="1:11" x14ac:dyDescent="0.3">
      <c r="A24812" s="1">
        <v>44107</v>
      </c>
      <c r="B24812" t="s">
        <v>143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  <c r="H24812" t="s">
        <v>254</v>
      </c>
      <c r="I24812" t="s">
        <v>266</v>
      </c>
      <c r="J24812">
        <v>10</v>
      </c>
      <c r="K24812" t="s">
        <v>267</v>
      </c>
    </row>
    <row r="24813" spans="1:11" x14ac:dyDescent="0.3">
      <c r="A24813" s="1">
        <v>44187</v>
      </c>
      <c r="B24813" t="s">
        <v>143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  <c r="H24813" t="s">
        <v>254</v>
      </c>
      <c r="I24813" t="s">
        <v>266</v>
      </c>
      <c r="J24813">
        <v>12</v>
      </c>
      <c r="K24813" t="s">
        <v>269</v>
      </c>
    </row>
    <row r="24814" spans="1:11" x14ac:dyDescent="0.3">
      <c r="A24814" s="1">
        <v>44102</v>
      </c>
      <c r="B24814" t="s">
        <v>145</v>
      </c>
      <c r="C24814">
        <v>11631</v>
      </c>
      <c r="D24814">
        <v>897</v>
      </c>
      <c r="E24814">
        <v>8302</v>
      </c>
      <c r="F24814">
        <v>256</v>
      </c>
      <c r="G24814">
        <v>30</v>
      </c>
      <c r="H24814" t="s">
        <v>254</v>
      </c>
      <c r="I24814" t="s">
        <v>259</v>
      </c>
      <c r="J24814">
        <v>9</v>
      </c>
      <c r="K24814" t="s">
        <v>262</v>
      </c>
    </row>
    <row r="24815" spans="1:11" x14ac:dyDescent="0.3">
      <c r="A24815" s="1">
        <v>44168</v>
      </c>
      <c r="B24815" t="s">
        <v>14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  <c r="H24815" t="s">
        <v>254</v>
      </c>
      <c r="I24815" t="s">
        <v>266</v>
      </c>
      <c r="J24815">
        <v>12</v>
      </c>
      <c r="K24815" t="s">
        <v>269</v>
      </c>
    </row>
    <row r="24816" spans="1:11" x14ac:dyDescent="0.3">
      <c r="A24816" s="1">
        <v>44120</v>
      </c>
      <c r="B24816" t="s">
        <v>147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  <c r="H24816" t="s">
        <v>254</v>
      </c>
      <c r="I24816" t="s">
        <v>266</v>
      </c>
      <c r="J24816">
        <v>10</v>
      </c>
      <c r="K24816" t="s">
        <v>267</v>
      </c>
    </row>
    <row r="24817" spans="1:11" x14ac:dyDescent="0.3">
      <c r="A24817" s="1">
        <v>44126</v>
      </c>
      <c r="B24817" t="s">
        <v>147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  <c r="H24817" t="s">
        <v>254</v>
      </c>
      <c r="I24817" t="s">
        <v>266</v>
      </c>
      <c r="J24817">
        <v>10</v>
      </c>
      <c r="K24817" t="s">
        <v>267</v>
      </c>
    </row>
    <row r="24818" spans="1:11" x14ac:dyDescent="0.3">
      <c r="A24818" s="1">
        <v>44143</v>
      </c>
      <c r="B24818" t="s">
        <v>147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  <c r="H24818" t="s">
        <v>254</v>
      </c>
      <c r="I24818" t="s">
        <v>266</v>
      </c>
      <c r="J24818">
        <v>11</v>
      </c>
      <c r="K24818" t="s">
        <v>268</v>
      </c>
    </row>
    <row r="24819" spans="1:11" x14ac:dyDescent="0.3">
      <c r="A24819" s="1">
        <v>44166</v>
      </c>
      <c r="B24819" t="s">
        <v>147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  <c r="H24819" t="s">
        <v>254</v>
      </c>
      <c r="I24819" t="s">
        <v>266</v>
      </c>
      <c r="J24819">
        <v>12</v>
      </c>
      <c r="K24819" t="s">
        <v>269</v>
      </c>
    </row>
    <row r="24820" spans="1:11" x14ac:dyDescent="0.3">
      <c r="A24820" s="1">
        <v>44122</v>
      </c>
      <c r="B24820" t="s">
        <v>155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  <c r="H24820" t="s">
        <v>254</v>
      </c>
      <c r="I24820" t="s">
        <v>266</v>
      </c>
      <c r="J24820">
        <v>10</v>
      </c>
      <c r="K24820" t="s">
        <v>267</v>
      </c>
    </row>
    <row r="24821" spans="1:11" x14ac:dyDescent="0.3">
      <c r="A24821" s="1">
        <v>44023</v>
      </c>
      <c r="B24821" t="s">
        <v>157</v>
      </c>
      <c r="C24821">
        <v>44332</v>
      </c>
      <c r="D24821">
        <v>1075</v>
      </c>
      <c r="E24821">
        <v>21269</v>
      </c>
      <c r="F24821">
        <v>893</v>
      </c>
      <c r="G24821">
        <v>30</v>
      </c>
      <c r="H24821" t="s">
        <v>254</v>
      </c>
      <c r="I24821" t="s">
        <v>259</v>
      </c>
      <c r="J24821">
        <v>7</v>
      </c>
      <c r="K24821" t="s">
        <v>260</v>
      </c>
    </row>
    <row r="24822" spans="1:11" x14ac:dyDescent="0.3">
      <c r="A24822" s="1">
        <v>44052</v>
      </c>
      <c r="B24822" t="s">
        <v>157</v>
      </c>
      <c r="C24822">
        <v>74492</v>
      </c>
      <c r="D24822">
        <v>841</v>
      </c>
      <c r="E24822">
        <v>24105</v>
      </c>
      <c r="F24822">
        <v>1639</v>
      </c>
      <c r="G24822">
        <v>30</v>
      </c>
      <c r="H24822" t="s">
        <v>254</v>
      </c>
      <c r="I24822" t="s">
        <v>259</v>
      </c>
      <c r="J24822">
        <v>8</v>
      </c>
      <c r="K24822" t="s">
        <v>261</v>
      </c>
    </row>
    <row r="24823" spans="1:11" x14ac:dyDescent="0.3">
      <c r="A24823" s="1">
        <v>43929</v>
      </c>
      <c r="B24823" t="s">
        <v>162</v>
      </c>
      <c r="C24823">
        <v>5205</v>
      </c>
      <c r="D24823">
        <v>357</v>
      </c>
      <c r="E24823">
        <v>4824</v>
      </c>
      <c r="F24823">
        <v>159</v>
      </c>
      <c r="G24823">
        <v>30</v>
      </c>
      <c r="H24823" t="s">
        <v>254</v>
      </c>
      <c r="I24823" t="s">
        <v>255</v>
      </c>
      <c r="J24823">
        <v>4</v>
      </c>
      <c r="K24823" t="s">
        <v>256</v>
      </c>
    </row>
    <row r="24824" spans="1:11" x14ac:dyDescent="0.3">
      <c r="A24824" s="1">
        <v>43946</v>
      </c>
      <c r="B24824" t="s">
        <v>162</v>
      </c>
      <c r="C24824">
        <v>11273</v>
      </c>
      <c r="D24824">
        <v>381</v>
      </c>
      <c r="E24824">
        <v>8623</v>
      </c>
      <c r="F24824">
        <v>524</v>
      </c>
      <c r="G24824">
        <v>30</v>
      </c>
      <c r="H24824" t="s">
        <v>254</v>
      </c>
      <c r="I24824" t="s">
        <v>255</v>
      </c>
      <c r="J24824">
        <v>4</v>
      </c>
      <c r="K24824" t="s">
        <v>256</v>
      </c>
    </row>
    <row r="24825" spans="1:11" x14ac:dyDescent="0.3">
      <c r="A24825" s="1">
        <v>44000</v>
      </c>
      <c r="B24825" t="s">
        <v>162</v>
      </c>
      <c r="C24825">
        <v>31015</v>
      </c>
      <c r="D24825">
        <v>314</v>
      </c>
      <c r="E24825">
        <v>14382</v>
      </c>
      <c r="F24825">
        <v>1316</v>
      </c>
      <c r="G24825">
        <v>30</v>
      </c>
      <c r="H24825" t="s">
        <v>254</v>
      </c>
      <c r="I24825" t="s">
        <v>255</v>
      </c>
      <c r="J24825">
        <v>6</v>
      </c>
      <c r="K24825" t="s">
        <v>264</v>
      </c>
    </row>
    <row r="24826" spans="1:11" x14ac:dyDescent="0.3">
      <c r="A24826" s="1">
        <v>44104</v>
      </c>
      <c r="B24826" t="s">
        <v>162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  <c r="H24826" t="s">
        <v>254</v>
      </c>
      <c r="I24826" t="s">
        <v>259</v>
      </c>
      <c r="J24826">
        <v>9</v>
      </c>
      <c r="K24826" t="s">
        <v>262</v>
      </c>
    </row>
    <row r="24827" spans="1:11" x14ac:dyDescent="0.3">
      <c r="A24827" s="1">
        <v>44105</v>
      </c>
      <c r="B24827" t="s">
        <v>162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  <c r="H24827" t="s">
        <v>254</v>
      </c>
      <c r="I24827" t="s">
        <v>266</v>
      </c>
      <c r="J24827">
        <v>10</v>
      </c>
      <c r="K24827" t="s">
        <v>267</v>
      </c>
    </row>
    <row r="24828" spans="1:11" x14ac:dyDescent="0.3">
      <c r="A24828" s="1">
        <v>43937</v>
      </c>
      <c r="B24828" t="s">
        <v>163</v>
      </c>
      <c r="C24828">
        <v>21447</v>
      </c>
      <c r="D24828">
        <v>854</v>
      </c>
      <c r="E24828">
        <v>20271</v>
      </c>
      <c r="F24828">
        <v>629</v>
      </c>
      <c r="G24828">
        <v>30</v>
      </c>
      <c r="H24828" t="s">
        <v>254</v>
      </c>
      <c r="I24828" t="s">
        <v>255</v>
      </c>
      <c r="J24828">
        <v>4</v>
      </c>
      <c r="K24828" t="s">
        <v>256</v>
      </c>
    </row>
    <row r="24829" spans="1:11" x14ac:dyDescent="0.3">
      <c r="A24829" s="1">
        <v>43939</v>
      </c>
      <c r="B24829" t="s">
        <v>163</v>
      </c>
      <c r="C24829">
        <v>22407</v>
      </c>
      <c r="D24829">
        <v>754</v>
      </c>
      <c r="E24829">
        <v>21043</v>
      </c>
      <c r="F24829">
        <v>687</v>
      </c>
      <c r="G24829">
        <v>30</v>
      </c>
      <c r="H24829" t="s">
        <v>254</v>
      </c>
      <c r="I24829" t="s">
        <v>255</v>
      </c>
      <c r="J24829">
        <v>4</v>
      </c>
      <c r="K24829" t="s">
        <v>256</v>
      </c>
    </row>
    <row r="24830" spans="1:11" x14ac:dyDescent="0.3">
      <c r="A24830" s="1">
        <v>44264</v>
      </c>
      <c r="B24830" t="s">
        <v>163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  <c r="H24830" t="s">
        <v>270</v>
      </c>
      <c r="I24830" t="s">
        <v>257</v>
      </c>
      <c r="J24830">
        <v>3</v>
      </c>
      <c r="K24830" t="s">
        <v>258</v>
      </c>
    </row>
    <row r="24831" spans="1:11" x14ac:dyDescent="0.3">
      <c r="A24831" s="1">
        <v>43985</v>
      </c>
      <c r="B24831" t="s">
        <v>178</v>
      </c>
      <c r="C24831">
        <v>91182</v>
      </c>
      <c r="D24831">
        <v>2171</v>
      </c>
      <c r="E24831">
        <v>22444</v>
      </c>
      <c r="F24831">
        <v>579</v>
      </c>
      <c r="G24831">
        <v>30</v>
      </c>
      <c r="H24831" t="s">
        <v>254</v>
      </c>
      <c r="I24831" t="s">
        <v>255</v>
      </c>
      <c r="J24831">
        <v>6</v>
      </c>
      <c r="K24831" t="s">
        <v>264</v>
      </c>
    </row>
    <row r="24832" spans="1:11" x14ac:dyDescent="0.3">
      <c r="A24832" s="1">
        <v>44023</v>
      </c>
      <c r="B24832" t="s">
        <v>178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  <c r="H24832" t="s">
        <v>254</v>
      </c>
      <c r="I24832" t="s">
        <v>259</v>
      </c>
      <c r="J24832">
        <v>7</v>
      </c>
      <c r="K24832" t="s">
        <v>260</v>
      </c>
    </row>
    <row r="24833" spans="1:11" x14ac:dyDescent="0.3">
      <c r="A24833" s="1">
        <v>44038</v>
      </c>
      <c r="B24833" t="s">
        <v>178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  <c r="H24833" t="s">
        <v>254</v>
      </c>
      <c r="I24833" t="s">
        <v>259</v>
      </c>
      <c r="J24833">
        <v>7</v>
      </c>
      <c r="K24833" t="s">
        <v>260</v>
      </c>
    </row>
    <row r="24834" spans="1:11" x14ac:dyDescent="0.3">
      <c r="A24834" s="1">
        <v>44045</v>
      </c>
      <c r="B24834" t="s">
        <v>178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  <c r="H24834" t="s">
        <v>254</v>
      </c>
      <c r="I24834" t="s">
        <v>259</v>
      </c>
      <c r="J24834">
        <v>8</v>
      </c>
      <c r="K24834" t="s">
        <v>261</v>
      </c>
    </row>
    <row r="24835" spans="1:11" x14ac:dyDescent="0.3">
      <c r="A24835" s="1">
        <v>44066</v>
      </c>
      <c r="B24835" t="s">
        <v>178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  <c r="H24835" t="s">
        <v>254</v>
      </c>
      <c r="I24835" t="s">
        <v>259</v>
      </c>
      <c r="J24835">
        <v>8</v>
      </c>
      <c r="K24835" t="s">
        <v>261</v>
      </c>
    </row>
    <row r="24836" spans="1:11" x14ac:dyDescent="0.3">
      <c r="A24836" s="1">
        <v>44070</v>
      </c>
      <c r="B24836" t="s">
        <v>178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  <c r="H24836" t="s">
        <v>254</v>
      </c>
      <c r="I24836" t="s">
        <v>259</v>
      </c>
      <c r="J24836">
        <v>8</v>
      </c>
      <c r="K24836" t="s">
        <v>261</v>
      </c>
    </row>
    <row r="24837" spans="1:11" x14ac:dyDescent="0.3">
      <c r="A24837" s="1">
        <v>44073</v>
      </c>
      <c r="B24837" t="s">
        <v>178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  <c r="H24837" t="s">
        <v>254</v>
      </c>
      <c r="I24837" t="s">
        <v>259</v>
      </c>
      <c r="J24837">
        <v>8</v>
      </c>
      <c r="K24837" t="s">
        <v>261</v>
      </c>
    </row>
    <row r="24838" spans="1:11" x14ac:dyDescent="0.3">
      <c r="A24838" s="1">
        <v>44082</v>
      </c>
      <c r="B24838" t="s">
        <v>178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  <c r="H24838" t="s">
        <v>254</v>
      </c>
      <c r="I24838" t="s">
        <v>259</v>
      </c>
      <c r="J24838">
        <v>9</v>
      </c>
      <c r="K24838" t="s">
        <v>262</v>
      </c>
    </row>
    <row r="24839" spans="1:11" x14ac:dyDescent="0.3">
      <c r="A24839" s="1">
        <v>44091</v>
      </c>
      <c r="B24839" t="s">
        <v>178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  <c r="H24839" t="s">
        <v>254</v>
      </c>
      <c r="I24839" t="s">
        <v>259</v>
      </c>
      <c r="J24839">
        <v>9</v>
      </c>
      <c r="K24839" t="s">
        <v>262</v>
      </c>
    </row>
    <row r="24840" spans="1:11" x14ac:dyDescent="0.3">
      <c r="A24840" s="1">
        <v>44096</v>
      </c>
      <c r="B24840" t="s">
        <v>178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  <c r="H24840" t="s">
        <v>254</v>
      </c>
      <c r="I24840" t="s">
        <v>259</v>
      </c>
      <c r="J24840">
        <v>9</v>
      </c>
      <c r="K24840" t="s">
        <v>262</v>
      </c>
    </row>
    <row r="24841" spans="1:11" x14ac:dyDescent="0.3">
      <c r="A24841" s="1">
        <v>44098</v>
      </c>
      <c r="B24841" t="s">
        <v>178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  <c r="H24841" t="s">
        <v>254</v>
      </c>
      <c r="I24841" t="s">
        <v>259</v>
      </c>
      <c r="J24841">
        <v>9</v>
      </c>
      <c r="K24841" t="s">
        <v>262</v>
      </c>
    </row>
    <row r="24842" spans="1:11" x14ac:dyDescent="0.3">
      <c r="A24842" s="1">
        <v>44100</v>
      </c>
      <c r="B24842" t="s">
        <v>178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  <c r="H24842" t="s">
        <v>254</v>
      </c>
      <c r="I24842" t="s">
        <v>259</v>
      </c>
      <c r="J24842">
        <v>9</v>
      </c>
      <c r="K24842" t="s">
        <v>262</v>
      </c>
    </row>
    <row r="24843" spans="1:11" x14ac:dyDescent="0.3">
      <c r="A24843" s="1">
        <v>44155</v>
      </c>
      <c r="B24843" t="s">
        <v>180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  <c r="H24843" t="s">
        <v>254</v>
      </c>
      <c r="I24843" t="s">
        <v>266</v>
      </c>
      <c r="J24843">
        <v>11</v>
      </c>
      <c r="K24843" t="s">
        <v>268</v>
      </c>
    </row>
    <row r="24844" spans="1:11" x14ac:dyDescent="0.3">
      <c r="A24844" s="1">
        <v>44156</v>
      </c>
      <c r="B24844" t="s">
        <v>185</v>
      </c>
      <c r="C24844">
        <v>95257</v>
      </c>
      <c r="D24844">
        <v>1861</v>
      </c>
      <c r="E24844">
        <v>51425</v>
      </c>
      <c r="F24844">
        <v>644</v>
      </c>
      <c r="G24844">
        <v>30</v>
      </c>
      <c r="H24844" t="s">
        <v>254</v>
      </c>
      <c r="I24844" t="s">
        <v>266</v>
      </c>
      <c r="J24844">
        <v>11</v>
      </c>
      <c r="K24844" t="s">
        <v>268</v>
      </c>
    </row>
    <row r="24845" spans="1:11" x14ac:dyDescent="0.3">
      <c r="A24845" s="1">
        <v>44167</v>
      </c>
      <c r="B24845" t="s">
        <v>185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  <c r="H24845" t="s">
        <v>254</v>
      </c>
      <c r="I24845" t="s">
        <v>266</v>
      </c>
      <c r="J24845">
        <v>12</v>
      </c>
      <c r="K24845" t="s">
        <v>269</v>
      </c>
    </row>
    <row r="24846" spans="1:11" x14ac:dyDescent="0.3">
      <c r="A24846" s="1">
        <v>44179</v>
      </c>
      <c r="B24846" t="s">
        <v>185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  <c r="H24846" t="s">
        <v>254</v>
      </c>
      <c r="I24846" t="s">
        <v>266</v>
      </c>
      <c r="J24846">
        <v>12</v>
      </c>
      <c r="K24846" t="s">
        <v>269</v>
      </c>
    </row>
    <row r="24847" spans="1:11" x14ac:dyDescent="0.3">
      <c r="A24847" s="1">
        <v>44140</v>
      </c>
      <c r="B24847" t="s">
        <v>186</v>
      </c>
      <c r="C24847">
        <v>41094</v>
      </c>
      <c r="D24847">
        <v>1686</v>
      </c>
      <c r="E24847">
        <v>23433</v>
      </c>
      <c r="F24847">
        <v>471</v>
      </c>
      <c r="G24847">
        <v>30</v>
      </c>
      <c r="H24847" t="s">
        <v>254</v>
      </c>
      <c r="I24847" t="s">
        <v>266</v>
      </c>
      <c r="J24847">
        <v>11</v>
      </c>
      <c r="K24847" t="s">
        <v>268</v>
      </c>
    </row>
    <row r="24848" spans="1:11" x14ac:dyDescent="0.3">
      <c r="A24848" s="1">
        <v>44193</v>
      </c>
      <c r="B24848" t="s">
        <v>186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  <c r="H24848" t="s">
        <v>254</v>
      </c>
      <c r="I24848" t="s">
        <v>266</v>
      </c>
      <c r="J24848">
        <v>12</v>
      </c>
      <c r="K24848" t="s">
        <v>269</v>
      </c>
    </row>
    <row r="24849" spans="1:11" x14ac:dyDescent="0.3">
      <c r="A24849" s="1">
        <v>44201</v>
      </c>
      <c r="B24849" t="s">
        <v>186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  <c r="H24849" t="s">
        <v>270</v>
      </c>
      <c r="I24849" t="s">
        <v>257</v>
      </c>
      <c r="J24849">
        <v>1</v>
      </c>
      <c r="K24849" t="s">
        <v>271</v>
      </c>
    </row>
    <row r="24850" spans="1:11" x14ac:dyDescent="0.3">
      <c r="A24850" s="1">
        <v>44177</v>
      </c>
      <c r="B24850" t="s">
        <v>194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  <c r="H24850" t="s">
        <v>254</v>
      </c>
      <c r="I24850" t="s">
        <v>266</v>
      </c>
      <c r="J24850">
        <v>12</v>
      </c>
      <c r="K24850" t="s">
        <v>269</v>
      </c>
    </row>
    <row r="24851" spans="1:11" x14ac:dyDescent="0.3">
      <c r="A24851" s="1">
        <v>44182</v>
      </c>
      <c r="B24851" t="s">
        <v>194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  <c r="H24851" t="s">
        <v>254</v>
      </c>
      <c r="I24851" t="s">
        <v>266</v>
      </c>
      <c r="J24851">
        <v>12</v>
      </c>
      <c r="K24851" t="s">
        <v>269</v>
      </c>
    </row>
    <row r="24852" spans="1:11" x14ac:dyDescent="0.3">
      <c r="A24852" s="1">
        <v>43913</v>
      </c>
      <c r="B24852" t="s">
        <v>199</v>
      </c>
      <c r="C24852">
        <v>8795</v>
      </c>
      <c r="D24852">
        <v>1321</v>
      </c>
      <c r="E24852">
        <v>8518</v>
      </c>
      <c r="F24852">
        <v>146</v>
      </c>
      <c r="G24852">
        <v>30</v>
      </c>
      <c r="H24852" t="s">
        <v>254</v>
      </c>
      <c r="I24852" t="s">
        <v>257</v>
      </c>
      <c r="J24852">
        <v>3</v>
      </c>
      <c r="K24852" t="s">
        <v>258</v>
      </c>
    </row>
    <row r="24853" spans="1:11" x14ac:dyDescent="0.3">
      <c r="A24853" s="1">
        <v>44124</v>
      </c>
      <c r="B24853" t="s">
        <v>20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  <c r="H24853" t="s">
        <v>254</v>
      </c>
      <c r="I24853" t="s">
        <v>266</v>
      </c>
      <c r="J24853">
        <v>10</v>
      </c>
      <c r="K24853" t="s">
        <v>267</v>
      </c>
    </row>
    <row r="24854" spans="1:11" x14ac:dyDescent="0.3">
      <c r="A24854" s="1">
        <v>44268</v>
      </c>
      <c r="B24854" t="s">
        <v>20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  <c r="H24854" t="s">
        <v>270</v>
      </c>
      <c r="I24854" t="s">
        <v>257</v>
      </c>
      <c r="J24854">
        <v>3</v>
      </c>
      <c r="K24854" t="s">
        <v>258</v>
      </c>
    </row>
    <row r="24855" spans="1:11" x14ac:dyDescent="0.3">
      <c r="A24855" s="1">
        <v>44269</v>
      </c>
      <c r="B24855" t="s">
        <v>20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  <c r="H24855" t="s">
        <v>270</v>
      </c>
      <c r="I24855" t="s">
        <v>257</v>
      </c>
      <c r="J24855">
        <v>3</v>
      </c>
      <c r="K24855" t="s">
        <v>258</v>
      </c>
    </row>
    <row r="24856" spans="1:11" x14ac:dyDescent="0.3">
      <c r="A24856" s="1">
        <v>43999</v>
      </c>
      <c r="B24856" t="s">
        <v>223</v>
      </c>
      <c r="C24856">
        <v>902</v>
      </c>
      <c r="D24856">
        <v>17</v>
      </c>
      <c r="E24856">
        <v>387</v>
      </c>
      <c r="F24856">
        <v>244</v>
      </c>
      <c r="G24856">
        <v>30</v>
      </c>
      <c r="H24856" t="s">
        <v>254</v>
      </c>
      <c r="I24856" t="s">
        <v>255</v>
      </c>
      <c r="J24856">
        <v>6</v>
      </c>
      <c r="K24856" t="s">
        <v>264</v>
      </c>
    </row>
    <row r="24857" spans="1:11" x14ac:dyDescent="0.3">
      <c r="A24857" s="1">
        <v>44211</v>
      </c>
      <c r="B24857" t="s">
        <v>225</v>
      </c>
      <c r="C24857">
        <v>26109</v>
      </c>
      <c r="D24857">
        <v>741</v>
      </c>
      <c r="E24857">
        <v>10029</v>
      </c>
      <c r="F24857">
        <v>666</v>
      </c>
      <c r="G24857">
        <v>30</v>
      </c>
      <c r="H24857" t="s">
        <v>270</v>
      </c>
      <c r="I24857" t="s">
        <v>257</v>
      </c>
      <c r="J24857">
        <v>1</v>
      </c>
      <c r="K24857" t="s">
        <v>271</v>
      </c>
    </row>
    <row r="24858" spans="1:11" x14ac:dyDescent="0.3">
      <c r="A24858" s="1">
        <v>44213</v>
      </c>
      <c r="B24858" t="s">
        <v>225</v>
      </c>
      <c r="C24858">
        <v>27203</v>
      </c>
      <c r="D24858">
        <v>322</v>
      </c>
      <c r="E24858">
        <v>9978</v>
      </c>
      <c r="F24858">
        <v>713</v>
      </c>
      <c r="G24858">
        <v>30</v>
      </c>
      <c r="H24858" t="s">
        <v>270</v>
      </c>
      <c r="I24858" t="s">
        <v>257</v>
      </c>
      <c r="J24858">
        <v>1</v>
      </c>
      <c r="K24858" t="s">
        <v>271</v>
      </c>
    </row>
    <row r="24859" spans="1:11" x14ac:dyDescent="0.3">
      <c r="A24859" s="1">
        <v>44013</v>
      </c>
      <c r="B24859" t="s">
        <v>7</v>
      </c>
      <c r="C24859">
        <v>31836</v>
      </c>
      <c r="D24859">
        <v>319</v>
      </c>
      <c r="E24859">
        <v>15411</v>
      </c>
      <c r="F24859">
        <v>774</v>
      </c>
      <c r="G24859">
        <v>28</v>
      </c>
      <c r="H24859" t="s">
        <v>254</v>
      </c>
      <c r="I24859" t="s">
        <v>259</v>
      </c>
      <c r="J24859">
        <v>7</v>
      </c>
      <c r="K24859" t="s">
        <v>260</v>
      </c>
    </row>
    <row r="24860" spans="1:11" x14ac:dyDescent="0.3">
      <c r="A24860" s="1">
        <v>43923</v>
      </c>
      <c r="B24860" t="s">
        <v>9</v>
      </c>
      <c r="C24860">
        <v>986</v>
      </c>
      <c r="D24860">
        <v>139</v>
      </c>
      <c r="E24860">
        <v>839</v>
      </c>
      <c r="F24860">
        <v>86</v>
      </c>
      <c r="G24860">
        <v>28</v>
      </c>
      <c r="H24860" t="s">
        <v>254</v>
      </c>
      <c r="I24860" t="s">
        <v>255</v>
      </c>
      <c r="J24860">
        <v>4</v>
      </c>
      <c r="K24860" t="s">
        <v>256</v>
      </c>
    </row>
    <row r="24861" spans="1:11" x14ac:dyDescent="0.3">
      <c r="A24861" s="1">
        <v>44134</v>
      </c>
      <c r="B24861" t="s">
        <v>15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  <c r="H24861" t="s">
        <v>254</v>
      </c>
      <c r="I24861" t="s">
        <v>266</v>
      </c>
      <c r="J24861">
        <v>10</v>
      </c>
      <c r="K24861" t="s">
        <v>267</v>
      </c>
    </row>
    <row r="24862" spans="1:11" x14ac:dyDescent="0.3">
      <c r="A24862" s="1">
        <v>44137</v>
      </c>
      <c r="B24862" t="s">
        <v>15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  <c r="H24862" t="s">
        <v>254</v>
      </c>
      <c r="I24862" t="s">
        <v>266</v>
      </c>
      <c r="J24862">
        <v>11</v>
      </c>
      <c r="K24862" t="s">
        <v>268</v>
      </c>
    </row>
    <row r="24863" spans="1:11" x14ac:dyDescent="0.3">
      <c r="A24863" s="1">
        <v>44140</v>
      </c>
      <c r="B24863" t="s">
        <v>15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  <c r="H24863" t="s">
        <v>254</v>
      </c>
      <c r="I24863" t="s">
        <v>266</v>
      </c>
      <c r="J24863">
        <v>11</v>
      </c>
      <c r="K24863" t="s">
        <v>268</v>
      </c>
    </row>
    <row r="24864" spans="1:11" x14ac:dyDescent="0.3">
      <c r="A24864" s="1">
        <v>44153</v>
      </c>
      <c r="B24864" t="s">
        <v>15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  <c r="H24864" t="s">
        <v>254</v>
      </c>
      <c r="I24864" t="s">
        <v>266</v>
      </c>
      <c r="J24864">
        <v>11</v>
      </c>
      <c r="K24864" t="s">
        <v>268</v>
      </c>
    </row>
    <row r="24865" spans="1:11" x14ac:dyDescent="0.3">
      <c r="A24865" s="1">
        <v>44161</v>
      </c>
      <c r="B24865" t="s">
        <v>15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  <c r="H24865" t="s">
        <v>254</v>
      </c>
      <c r="I24865" t="s">
        <v>266</v>
      </c>
      <c r="J24865">
        <v>11</v>
      </c>
      <c r="K24865" t="s">
        <v>268</v>
      </c>
    </row>
    <row r="24866" spans="1:11" x14ac:dyDescent="0.3">
      <c r="A24866" s="1">
        <v>44173</v>
      </c>
      <c r="B24866" t="s">
        <v>15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  <c r="H24866" t="s">
        <v>254</v>
      </c>
      <c r="I24866" t="s">
        <v>266</v>
      </c>
      <c r="J24866">
        <v>12</v>
      </c>
      <c r="K24866" t="s">
        <v>269</v>
      </c>
    </row>
    <row r="24867" spans="1:11" x14ac:dyDescent="0.3">
      <c r="A24867" s="1">
        <v>44156</v>
      </c>
      <c r="B24867" t="s">
        <v>19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  <c r="H24867" t="s">
        <v>254</v>
      </c>
      <c r="I24867" t="s">
        <v>266</v>
      </c>
      <c r="J24867">
        <v>11</v>
      </c>
      <c r="K24867" t="s">
        <v>268</v>
      </c>
    </row>
    <row r="24868" spans="1:11" x14ac:dyDescent="0.3">
      <c r="A24868" s="1">
        <v>44200</v>
      </c>
      <c r="B24868" t="s">
        <v>19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  <c r="H24868" t="s">
        <v>270</v>
      </c>
      <c r="I24868" t="s">
        <v>257</v>
      </c>
      <c r="J24868">
        <v>1</v>
      </c>
      <c r="K24868" t="s">
        <v>271</v>
      </c>
    </row>
    <row r="24869" spans="1:11" x14ac:dyDescent="0.3">
      <c r="A24869" s="1">
        <v>43975</v>
      </c>
      <c r="B24869" t="s">
        <v>22</v>
      </c>
      <c r="C24869">
        <v>33610</v>
      </c>
      <c r="D24869">
        <v>1532</v>
      </c>
      <c r="E24869">
        <v>26229</v>
      </c>
      <c r="F24869">
        <v>480</v>
      </c>
      <c r="G24869">
        <v>28</v>
      </c>
      <c r="H24869" t="s">
        <v>254</v>
      </c>
      <c r="I24869" t="s">
        <v>255</v>
      </c>
      <c r="J24869">
        <v>5</v>
      </c>
      <c r="K24869" t="s">
        <v>265</v>
      </c>
    </row>
    <row r="24870" spans="1:11" x14ac:dyDescent="0.3">
      <c r="A24870" s="1">
        <v>43981</v>
      </c>
      <c r="B24870" t="s">
        <v>22</v>
      </c>
      <c r="C24870">
        <v>44608</v>
      </c>
      <c r="D24870">
        <v>1764</v>
      </c>
      <c r="E24870">
        <v>34623</v>
      </c>
      <c r="F24870">
        <v>610</v>
      </c>
      <c r="G24870">
        <v>28</v>
      </c>
      <c r="H24870" t="s">
        <v>254</v>
      </c>
      <c r="I24870" t="s">
        <v>255</v>
      </c>
      <c r="J24870">
        <v>5</v>
      </c>
      <c r="K24870" t="s">
        <v>265</v>
      </c>
    </row>
    <row r="24871" spans="1:11" x14ac:dyDescent="0.3">
      <c r="A24871" s="1">
        <v>44043</v>
      </c>
      <c r="B24871" t="s">
        <v>22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  <c r="H24871" t="s">
        <v>254</v>
      </c>
      <c r="I24871" t="s">
        <v>259</v>
      </c>
      <c r="J24871">
        <v>7</v>
      </c>
      <c r="K24871" t="s">
        <v>260</v>
      </c>
    </row>
    <row r="24872" spans="1:11" x14ac:dyDescent="0.3">
      <c r="A24872" s="1">
        <v>44096</v>
      </c>
      <c r="B24872" t="s">
        <v>22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  <c r="H24872" t="s">
        <v>254</v>
      </c>
      <c r="I24872" t="s">
        <v>259</v>
      </c>
      <c r="J24872">
        <v>9</v>
      </c>
      <c r="K24872" t="s">
        <v>262</v>
      </c>
    </row>
    <row r="24873" spans="1:11" x14ac:dyDescent="0.3">
      <c r="A24873" s="1">
        <v>44098</v>
      </c>
      <c r="B24873" t="s">
        <v>22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  <c r="H24873" t="s">
        <v>254</v>
      </c>
      <c r="I24873" t="s">
        <v>259</v>
      </c>
      <c r="J24873">
        <v>9</v>
      </c>
      <c r="K24873" t="s">
        <v>262</v>
      </c>
    </row>
    <row r="24874" spans="1:11" x14ac:dyDescent="0.3">
      <c r="A24874" s="1">
        <v>44156</v>
      </c>
      <c r="B24874" t="s">
        <v>22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  <c r="H24874" t="s">
        <v>254</v>
      </c>
      <c r="I24874" t="s">
        <v>266</v>
      </c>
      <c r="J24874">
        <v>11</v>
      </c>
      <c r="K24874" t="s">
        <v>268</v>
      </c>
    </row>
    <row r="24875" spans="1:11" x14ac:dyDescent="0.3">
      <c r="A24875" s="1">
        <v>44158</v>
      </c>
      <c r="B24875" t="s">
        <v>22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  <c r="H24875" t="s">
        <v>254</v>
      </c>
      <c r="I24875" t="s">
        <v>266</v>
      </c>
      <c r="J24875">
        <v>11</v>
      </c>
      <c r="K24875" t="s">
        <v>268</v>
      </c>
    </row>
    <row r="24876" spans="1:11" x14ac:dyDescent="0.3">
      <c r="A24876" s="1">
        <v>44196</v>
      </c>
      <c r="B24876" t="s">
        <v>22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  <c r="H24876" t="s">
        <v>254</v>
      </c>
      <c r="I24876" t="s">
        <v>266</v>
      </c>
      <c r="J24876">
        <v>12</v>
      </c>
      <c r="K24876" t="s">
        <v>269</v>
      </c>
    </row>
    <row r="24877" spans="1:11" x14ac:dyDescent="0.3">
      <c r="A24877" s="1">
        <v>44101</v>
      </c>
      <c r="B24877" t="s">
        <v>30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  <c r="H24877" t="s">
        <v>254</v>
      </c>
      <c r="I24877" t="s">
        <v>259</v>
      </c>
      <c r="J24877">
        <v>9</v>
      </c>
      <c r="K24877" t="s">
        <v>262</v>
      </c>
    </row>
    <row r="24878" spans="1:11" x14ac:dyDescent="0.3">
      <c r="A24878" s="1">
        <v>44108</v>
      </c>
      <c r="B24878" t="s">
        <v>30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  <c r="H24878" t="s">
        <v>254</v>
      </c>
      <c r="I24878" t="s">
        <v>266</v>
      </c>
      <c r="J24878">
        <v>10</v>
      </c>
      <c r="K24878" t="s">
        <v>267</v>
      </c>
    </row>
    <row r="24879" spans="1:11" x14ac:dyDescent="0.3">
      <c r="A24879" s="1">
        <v>44109</v>
      </c>
      <c r="B24879" t="s">
        <v>30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  <c r="H24879" t="s">
        <v>254</v>
      </c>
      <c r="I24879" t="s">
        <v>266</v>
      </c>
      <c r="J24879">
        <v>10</v>
      </c>
      <c r="K24879" t="s">
        <v>267</v>
      </c>
    </row>
    <row r="24880" spans="1:11" x14ac:dyDescent="0.3">
      <c r="A24880" s="1">
        <v>44110</v>
      </c>
      <c r="B24880" t="s">
        <v>30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  <c r="H24880" t="s">
        <v>254</v>
      </c>
      <c r="I24880" t="s">
        <v>266</v>
      </c>
      <c r="J24880">
        <v>10</v>
      </c>
      <c r="K24880" t="s">
        <v>267</v>
      </c>
    </row>
    <row r="24881" spans="1:11" x14ac:dyDescent="0.3">
      <c r="A24881" s="1">
        <v>44261</v>
      </c>
      <c r="B24881" t="s">
        <v>30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  <c r="H24881" t="s">
        <v>270</v>
      </c>
      <c r="I24881" t="s">
        <v>257</v>
      </c>
      <c r="J24881">
        <v>3</v>
      </c>
      <c r="K24881" t="s">
        <v>258</v>
      </c>
    </row>
    <row r="24882" spans="1:11" x14ac:dyDescent="0.3">
      <c r="A24882" s="1">
        <v>44185</v>
      </c>
      <c r="B24882" t="s">
        <v>31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  <c r="H24882" t="s">
        <v>254</v>
      </c>
      <c r="I24882" t="s">
        <v>266</v>
      </c>
      <c r="J24882">
        <v>12</v>
      </c>
      <c r="K24882" t="s">
        <v>269</v>
      </c>
    </row>
    <row r="24883" spans="1:11" x14ac:dyDescent="0.3">
      <c r="A24883" s="1">
        <v>44207</v>
      </c>
      <c r="B24883" t="s">
        <v>31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  <c r="H24883" t="s">
        <v>270</v>
      </c>
      <c r="I24883" t="s">
        <v>257</v>
      </c>
      <c r="J24883">
        <v>1</v>
      </c>
      <c r="K24883" t="s">
        <v>271</v>
      </c>
    </row>
    <row r="24884" spans="1:11" x14ac:dyDescent="0.3">
      <c r="A24884" s="1">
        <v>44222</v>
      </c>
      <c r="B24884" t="s">
        <v>31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  <c r="H24884" t="s">
        <v>270</v>
      </c>
      <c r="I24884" t="s">
        <v>257</v>
      </c>
      <c r="J24884">
        <v>1</v>
      </c>
      <c r="K24884" t="s">
        <v>271</v>
      </c>
    </row>
    <row r="24885" spans="1:11" x14ac:dyDescent="0.3">
      <c r="A24885" s="1">
        <v>44260</v>
      </c>
      <c r="B24885" t="s">
        <v>31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  <c r="H24885" t="s">
        <v>270</v>
      </c>
      <c r="I24885" t="s">
        <v>257</v>
      </c>
      <c r="J24885">
        <v>3</v>
      </c>
      <c r="K24885" t="s">
        <v>258</v>
      </c>
    </row>
    <row r="24886" spans="1:11" x14ac:dyDescent="0.3">
      <c r="A24886" s="1">
        <v>44266</v>
      </c>
      <c r="B24886" t="s">
        <v>31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  <c r="H24886" t="s">
        <v>270</v>
      </c>
      <c r="I24886" t="s">
        <v>257</v>
      </c>
      <c r="J24886">
        <v>3</v>
      </c>
      <c r="K24886" t="s">
        <v>258</v>
      </c>
    </row>
    <row r="24887" spans="1:11" x14ac:dyDescent="0.3">
      <c r="A24887" s="1">
        <v>44245</v>
      </c>
      <c r="B24887" t="s">
        <v>32</v>
      </c>
      <c r="C24887">
        <v>26524</v>
      </c>
      <c r="D24887">
        <v>722</v>
      </c>
      <c r="E24887">
        <v>3907</v>
      </c>
      <c r="F24887">
        <v>254</v>
      </c>
      <c r="G24887">
        <v>28</v>
      </c>
      <c r="H24887" t="s">
        <v>270</v>
      </c>
      <c r="I24887" t="s">
        <v>257</v>
      </c>
      <c r="J24887">
        <v>2</v>
      </c>
      <c r="K24887" t="s">
        <v>263</v>
      </c>
    </row>
    <row r="24888" spans="1:11" x14ac:dyDescent="0.3">
      <c r="A24888" s="1">
        <v>44133</v>
      </c>
      <c r="B24888" t="s">
        <v>36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  <c r="H24888" t="s">
        <v>254</v>
      </c>
      <c r="I24888" t="s">
        <v>266</v>
      </c>
      <c r="J24888">
        <v>10</v>
      </c>
      <c r="K24888" t="s">
        <v>267</v>
      </c>
    </row>
    <row r="24889" spans="1:11" x14ac:dyDescent="0.3">
      <c r="A24889" s="1">
        <v>44197</v>
      </c>
      <c r="B24889" t="s">
        <v>36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  <c r="H24889" t="s">
        <v>270</v>
      </c>
      <c r="I24889" t="s">
        <v>257</v>
      </c>
      <c r="J24889">
        <v>1</v>
      </c>
      <c r="K24889" t="s">
        <v>271</v>
      </c>
    </row>
    <row r="24890" spans="1:11" x14ac:dyDescent="0.3">
      <c r="A24890" s="1">
        <v>44223</v>
      </c>
      <c r="B24890" t="s">
        <v>36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  <c r="H24890" t="s">
        <v>270</v>
      </c>
      <c r="I24890" t="s">
        <v>257</v>
      </c>
      <c r="J24890">
        <v>1</v>
      </c>
      <c r="K24890" t="s">
        <v>271</v>
      </c>
    </row>
    <row r="24891" spans="1:11" x14ac:dyDescent="0.3">
      <c r="A24891" s="1">
        <v>44252</v>
      </c>
      <c r="B24891" t="s">
        <v>41</v>
      </c>
      <c r="C24891">
        <v>35714</v>
      </c>
      <c r="D24891">
        <v>1965</v>
      </c>
      <c r="E24891">
        <v>2569</v>
      </c>
      <c r="F24891">
        <v>551</v>
      </c>
      <c r="G24891">
        <v>28</v>
      </c>
      <c r="H24891" t="s">
        <v>270</v>
      </c>
      <c r="I24891" t="s">
        <v>257</v>
      </c>
      <c r="J24891">
        <v>2</v>
      </c>
      <c r="K24891" t="s">
        <v>263</v>
      </c>
    </row>
    <row r="24892" spans="1:11" x14ac:dyDescent="0.3">
      <c r="A24892" s="1">
        <v>43896</v>
      </c>
      <c r="B24892" t="s">
        <v>51</v>
      </c>
      <c r="C24892">
        <v>80651</v>
      </c>
      <c r="D24892">
        <v>99</v>
      </c>
      <c r="E24892">
        <v>22179</v>
      </c>
      <c r="F24892">
        <v>3070</v>
      </c>
      <c r="G24892">
        <v>28</v>
      </c>
      <c r="H24892" t="s">
        <v>254</v>
      </c>
      <c r="I24892" t="s">
        <v>257</v>
      </c>
      <c r="J24892">
        <v>3</v>
      </c>
      <c r="K24892" t="s">
        <v>258</v>
      </c>
    </row>
    <row r="24893" spans="1:11" x14ac:dyDescent="0.3">
      <c r="A24893" s="1">
        <v>44146</v>
      </c>
      <c r="B24893" t="s">
        <v>57</v>
      </c>
      <c r="C24893">
        <v>72840</v>
      </c>
      <c r="D24893">
        <v>2597</v>
      </c>
      <c r="E24893">
        <v>15513</v>
      </c>
      <c r="F24893">
        <v>893</v>
      </c>
      <c r="G24893">
        <v>28</v>
      </c>
      <c r="H24893" t="s">
        <v>254</v>
      </c>
      <c r="I24893" t="s">
        <v>266</v>
      </c>
      <c r="J24893">
        <v>11</v>
      </c>
      <c r="K24893" t="s">
        <v>268</v>
      </c>
    </row>
    <row r="24894" spans="1:11" x14ac:dyDescent="0.3">
      <c r="A24894" s="1">
        <v>44213</v>
      </c>
      <c r="B24894" t="s">
        <v>57</v>
      </c>
      <c r="C24894">
        <v>224954</v>
      </c>
      <c r="D24894">
        <v>379</v>
      </c>
      <c r="E24894">
        <v>4058</v>
      </c>
      <c r="F24894">
        <v>4616</v>
      </c>
      <c r="G24894">
        <v>28</v>
      </c>
      <c r="H24894" t="s">
        <v>270</v>
      </c>
      <c r="I24894" t="s">
        <v>257</v>
      </c>
      <c r="J24894">
        <v>1</v>
      </c>
      <c r="K24894" t="s">
        <v>271</v>
      </c>
    </row>
    <row r="24895" spans="1:11" x14ac:dyDescent="0.3">
      <c r="A24895" s="1">
        <v>44220</v>
      </c>
      <c r="B24895" t="s">
        <v>57</v>
      </c>
      <c r="C24895">
        <v>228920</v>
      </c>
      <c r="D24895">
        <v>352</v>
      </c>
      <c r="E24895">
        <v>2996</v>
      </c>
      <c r="F24895">
        <v>4827</v>
      </c>
      <c r="G24895">
        <v>28</v>
      </c>
      <c r="H24895" t="s">
        <v>270</v>
      </c>
      <c r="I24895" t="s">
        <v>257</v>
      </c>
      <c r="J24895">
        <v>1</v>
      </c>
      <c r="K24895" t="s">
        <v>271</v>
      </c>
    </row>
    <row r="24896" spans="1:11" x14ac:dyDescent="0.3">
      <c r="A24896" s="1">
        <v>44206</v>
      </c>
      <c r="B24896" t="s">
        <v>63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  <c r="H24896" t="s">
        <v>270</v>
      </c>
      <c r="I24896" t="s">
        <v>257</v>
      </c>
      <c r="J24896">
        <v>1</v>
      </c>
      <c r="K24896" t="s">
        <v>271</v>
      </c>
    </row>
    <row r="24897" spans="1:11" x14ac:dyDescent="0.3">
      <c r="A24897" s="1">
        <v>44213</v>
      </c>
      <c r="B24897" t="s">
        <v>63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  <c r="H24897" t="s">
        <v>270</v>
      </c>
      <c r="I24897" t="s">
        <v>257</v>
      </c>
      <c r="J24897">
        <v>1</v>
      </c>
      <c r="K24897" t="s">
        <v>271</v>
      </c>
    </row>
    <row r="24898" spans="1:11" x14ac:dyDescent="0.3">
      <c r="A24898" s="1">
        <v>44219</v>
      </c>
      <c r="B24898" t="s">
        <v>63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  <c r="H24898" t="s">
        <v>270</v>
      </c>
      <c r="I24898" t="s">
        <v>257</v>
      </c>
      <c r="J24898">
        <v>1</v>
      </c>
      <c r="K24898" t="s">
        <v>271</v>
      </c>
    </row>
    <row r="24899" spans="1:11" x14ac:dyDescent="0.3">
      <c r="A24899" s="1">
        <v>44236</v>
      </c>
      <c r="B24899" t="s">
        <v>63</v>
      </c>
      <c r="C24899">
        <v>202417</v>
      </c>
      <c r="D24899">
        <v>366</v>
      </c>
      <c r="E24899">
        <v>6256</v>
      </c>
      <c r="F24899">
        <v>2244</v>
      </c>
      <c r="G24899">
        <v>28</v>
      </c>
      <c r="H24899" t="s">
        <v>270</v>
      </c>
      <c r="I24899" t="s">
        <v>257</v>
      </c>
      <c r="J24899">
        <v>2</v>
      </c>
      <c r="K24899" t="s">
        <v>263</v>
      </c>
    </row>
    <row r="24900" spans="1:11" x14ac:dyDescent="0.3">
      <c r="A24900" s="1">
        <v>44060</v>
      </c>
      <c r="B24900" t="s">
        <v>66</v>
      </c>
      <c r="C24900">
        <v>86737</v>
      </c>
      <c r="D24900">
        <v>428</v>
      </c>
      <c r="E24900">
        <v>31148</v>
      </c>
      <c r="F24900">
        <v>1481</v>
      </c>
      <c r="G24900">
        <v>28</v>
      </c>
      <c r="H24900" t="s">
        <v>254</v>
      </c>
      <c r="I24900" t="s">
        <v>259</v>
      </c>
      <c r="J24900">
        <v>8</v>
      </c>
      <c r="K24900" t="s">
        <v>261</v>
      </c>
    </row>
    <row r="24901" spans="1:11" x14ac:dyDescent="0.3">
      <c r="A24901" s="1">
        <v>44064</v>
      </c>
      <c r="B24901" t="s">
        <v>66</v>
      </c>
      <c r="C24901">
        <v>89867</v>
      </c>
      <c r="D24901">
        <v>857</v>
      </c>
      <c r="E24901">
        <v>29202</v>
      </c>
      <c r="F24901">
        <v>1533</v>
      </c>
      <c r="G24901">
        <v>28</v>
      </c>
      <c r="H24901" t="s">
        <v>254</v>
      </c>
      <c r="I24901" t="s">
        <v>259</v>
      </c>
      <c r="J24901">
        <v>8</v>
      </c>
      <c r="K24901" t="s">
        <v>261</v>
      </c>
    </row>
    <row r="24902" spans="1:11" x14ac:dyDescent="0.3">
      <c r="A24902" s="1">
        <v>44069</v>
      </c>
      <c r="B24902" t="s">
        <v>66</v>
      </c>
      <c r="C24902">
        <v>92557</v>
      </c>
      <c r="D24902">
        <v>340</v>
      </c>
      <c r="E24902">
        <v>27466</v>
      </c>
      <c r="F24902">
        <v>1613</v>
      </c>
      <c r="G24902">
        <v>28</v>
      </c>
      <c r="H24902" t="s">
        <v>254</v>
      </c>
      <c r="I24902" t="s">
        <v>259</v>
      </c>
      <c r="J24902">
        <v>8</v>
      </c>
      <c r="K24902" t="s">
        <v>261</v>
      </c>
    </row>
    <row r="24903" spans="1:11" x14ac:dyDescent="0.3">
      <c r="A24903" s="1">
        <v>44075</v>
      </c>
      <c r="B24903" t="s">
        <v>66</v>
      </c>
      <c r="C24903">
        <v>94979</v>
      </c>
      <c r="D24903">
        <v>264</v>
      </c>
      <c r="E24903">
        <v>24505</v>
      </c>
      <c r="F24903">
        <v>1738</v>
      </c>
      <c r="G24903">
        <v>28</v>
      </c>
      <c r="H24903" t="s">
        <v>254</v>
      </c>
      <c r="I24903" t="s">
        <v>259</v>
      </c>
      <c r="J24903">
        <v>9</v>
      </c>
      <c r="K24903" t="s">
        <v>262</v>
      </c>
    </row>
    <row r="24904" spans="1:11" x14ac:dyDescent="0.3">
      <c r="A24904" s="1">
        <v>44231</v>
      </c>
      <c r="B24904" t="s">
        <v>66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  <c r="H24904" t="s">
        <v>270</v>
      </c>
      <c r="I24904" t="s">
        <v>257</v>
      </c>
      <c r="J24904">
        <v>2</v>
      </c>
      <c r="K24904" t="s">
        <v>263</v>
      </c>
    </row>
    <row r="24905" spans="1:11" x14ac:dyDescent="0.3">
      <c r="A24905" s="1">
        <v>44233</v>
      </c>
      <c r="B24905" t="s">
        <v>66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  <c r="H24905" t="s">
        <v>270</v>
      </c>
      <c r="I24905" t="s">
        <v>257</v>
      </c>
      <c r="J24905">
        <v>2</v>
      </c>
      <c r="K24905" t="s">
        <v>263</v>
      </c>
    </row>
    <row r="24906" spans="1:11" x14ac:dyDescent="0.3">
      <c r="A24906" s="1">
        <v>43974</v>
      </c>
      <c r="B24906" t="s">
        <v>68</v>
      </c>
      <c r="C24906">
        <v>16513</v>
      </c>
      <c r="D24906">
        <v>727</v>
      </c>
      <c r="E24906">
        <v>11150</v>
      </c>
      <c r="F24906">
        <v>735</v>
      </c>
      <c r="G24906">
        <v>28</v>
      </c>
      <c r="H24906" t="s">
        <v>254</v>
      </c>
      <c r="I24906" t="s">
        <v>255</v>
      </c>
      <c r="J24906">
        <v>5</v>
      </c>
      <c r="K24906" t="s">
        <v>265</v>
      </c>
    </row>
    <row r="24907" spans="1:11" x14ac:dyDescent="0.3">
      <c r="A24907" s="1">
        <v>44167</v>
      </c>
      <c r="B24907" t="s">
        <v>68</v>
      </c>
      <c r="C24907">
        <v>116724</v>
      </c>
      <c r="D24907">
        <v>421</v>
      </c>
      <c r="E24907">
        <v>7081</v>
      </c>
      <c r="F24907">
        <v>6694</v>
      </c>
      <c r="G24907">
        <v>28</v>
      </c>
      <c r="H24907" t="s">
        <v>254</v>
      </c>
      <c r="I24907" t="s">
        <v>266</v>
      </c>
      <c r="J24907">
        <v>12</v>
      </c>
      <c r="K24907" t="s">
        <v>269</v>
      </c>
    </row>
    <row r="24908" spans="1:11" x14ac:dyDescent="0.3">
      <c r="A24908" s="1">
        <v>44184</v>
      </c>
      <c r="B24908" t="s">
        <v>68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  <c r="H24908" t="s">
        <v>254</v>
      </c>
      <c r="I24908" t="s">
        <v>266</v>
      </c>
      <c r="J24908">
        <v>12</v>
      </c>
      <c r="K24908" t="s">
        <v>269</v>
      </c>
    </row>
    <row r="24909" spans="1:11" x14ac:dyDescent="0.3">
      <c r="A24909" s="1">
        <v>44045</v>
      </c>
      <c r="B24909" t="s">
        <v>73</v>
      </c>
      <c r="C24909">
        <v>18706</v>
      </c>
      <c r="D24909">
        <v>707</v>
      </c>
      <c r="E24909">
        <v>10795</v>
      </c>
      <c r="F24909">
        <v>310</v>
      </c>
      <c r="G24909">
        <v>28</v>
      </c>
      <c r="H24909" t="s">
        <v>254</v>
      </c>
      <c r="I24909" t="s">
        <v>259</v>
      </c>
      <c r="J24909">
        <v>8</v>
      </c>
      <c r="K24909" t="s">
        <v>261</v>
      </c>
    </row>
    <row r="24910" spans="1:11" x14ac:dyDescent="0.3">
      <c r="A24910" s="1">
        <v>44061</v>
      </c>
      <c r="B24910" t="s">
        <v>73</v>
      </c>
      <c r="C24910">
        <v>32722</v>
      </c>
      <c r="D24910">
        <v>1386</v>
      </c>
      <c r="E24910">
        <v>19212</v>
      </c>
      <c r="F24910">
        <v>572</v>
      </c>
      <c r="G24910">
        <v>28</v>
      </c>
      <c r="H24910" t="s">
        <v>254</v>
      </c>
      <c r="I24910" t="s">
        <v>259</v>
      </c>
      <c r="J24910">
        <v>8</v>
      </c>
      <c r="K24910" t="s">
        <v>261</v>
      </c>
    </row>
    <row r="24911" spans="1:11" x14ac:dyDescent="0.3">
      <c r="A24911" s="1">
        <v>44062</v>
      </c>
      <c r="B24911" t="s">
        <v>73</v>
      </c>
      <c r="C24911">
        <v>34058</v>
      </c>
      <c r="D24911">
        <v>1336</v>
      </c>
      <c r="E24911">
        <v>20150</v>
      </c>
      <c r="F24911">
        <v>600</v>
      </c>
      <c r="G24911">
        <v>28</v>
      </c>
      <c r="H24911" t="s">
        <v>254</v>
      </c>
      <c r="I24911" t="s">
        <v>259</v>
      </c>
      <c r="J24911">
        <v>8</v>
      </c>
      <c r="K24911" t="s">
        <v>261</v>
      </c>
    </row>
    <row r="24912" spans="1:11" x14ac:dyDescent="0.3">
      <c r="A24912" s="1">
        <v>44136</v>
      </c>
      <c r="B24912" t="s">
        <v>83</v>
      </c>
      <c r="C24912">
        <v>40727</v>
      </c>
      <c r="D24912">
        <v>1791</v>
      </c>
      <c r="E24912">
        <v>15288</v>
      </c>
      <c r="F24912">
        <v>335</v>
      </c>
      <c r="G24912">
        <v>28</v>
      </c>
      <c r="H24912" t="s">
        <v>254</v>
      </c>
      <c r="I24912" t="s">
        <v>266</v>
      </c>
      <c r="J24912">
        <v>11</v>
      </c>
      <c r="K24912" t="s">
        <v>268</v>
      </c>
    </row>
    <row r="24913" spans="1:11" x14ac:dyDescent="0.3">
      <c r="A24913" s="1">
        <v>44203</v>
      </c>
      <c r="B24913" t="s">
        <v>83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  <c r="H24913" t="s">
        <v>270</v>
      </c>
      <c r="I24913" t="s">
        <v>257</v>
      </c>
      <c r="J24913">
        <v>1</v>
      </c>
      <c r="K24913" t="s">
        <v>271</v>
      </c>
    </row>
    <row r="24914" spans="1:11" x14ac:dyDescent="0.3">
      <c r="A24914" s="1">
        <v>44240</v>
      </c>
      <c r="B24914" t="s">
        <v>85</v>
      </c>
      <c r="C24914">
        <v>75836</v>
      </c>
      <c r="D24914">
        <v>1489</v>
      </c>
      <c r="E24914">
        <v>8216</v>
      </c>
      <c r="F24914">
        <v>533</v>
      </c>
      <c r="G24914">
        <v>28</v>
      </c>
      <c r="H24914" t="s">
        <v>270</v>
      </c>
      <c r="I24914" t="s">
        <v>257</v>
      </c>
      <c r="J24914">
        <v>2</v>
      </c>
      <c r="K24914" t="s">
        <v>263</v>
      </c>
    </row>
    <row r="24915" spans="1:11" x14ac:dyDescent="0.3">
      <c r="A24915" s="1">
        <v>44213</v>
      </c>
      <c r="B24915" t="s">
        <v>87</v>
      </c>
      <c r="C24915">
        <v>148607</v>
      </c>
      <c r="D24915">
        <v>237</v>
      </c>
      <c r="E24915">
        <v>6831</v>
      </c>
      <c r="F24915">
        <v>5469</v>
      </c>
      <c r="G24915">
        <v>28</v>
      </c>
      <c r="H24915" t="s">
        <v>270</v>
      </c>
      <c r="I24915" t="s">
        <v>257</v>
      </c>
      <c r="J24915">
        <v>1</v>
      </c>
      <c r="K24915" t="s">
        <v>271</v>
      </c>
    </row>
    <row r="24916" spans="1:11" x14ac:dyDescent="0.3">
      <c r="A24916" s="1">
        <v>44218</v>
      </c>
      <c r="B24916" t="s">
        <v>87</v>
      </c>
      <c r="C24916">
        <v>151041</v>
      </c>
      <c r="D24916">
        <v>562</v>
      </c>
      <c r="E24916">
        <v>6275</v>
      </c>
      <c r="F24916">
        <v>5598</v>
      </c>
      <c r="G24916">
        <v>28</v>
      </c>
      <c r="H24916" t="s">
        <v>270</v>
      </c>
      <c r="I24916" t="s">
        <v>257</v>
      </c>
      <c r="J24916">
        <v>1</v>
      </c>
      <c r="K24916" t="s">
        <v>271</v>
      </c>
    </row>
    <row r="24917" spans="1:11" x14ac:dyDescent="0.3">
      <c r="A24917" s="1">
        <v>44246</v>
      </c>
      <c r="B24917" t="s">
        <v>87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  <c r="H24917" t="s">
        <v>270</v>
      </c>
      <c r="I24917" t="s">
        <v>257</v>
      </c>
      <c r="J24917">
        <v>2</v>
      </c>
      <c r="K24917" t="s">
        <v>263</v>
      </c>
    </row>
    <row r="24918" spans="1:11" x14ac:dyDescent="0.3">
      <c r="A24918" s="1">
        <v>44251</v>
      </c>
      <c r="B24918" t="s">
        <v>87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  <c r="H24918" t="s">
        <v>270</v>
      </c>
      <c r="I24918" t="s">
        <v>257</v>
      </c>
      <c r="J24918">
        <v>2</v>
      </c>
      <c r="K24918" t="s">
        <v>263</v>
      </c>
    </row>
    <row r="24919" spans="1:11" x14ac:dyDescent="0.3">
      <c r="A24919" s="1">
        <v>44082</v>
      </c>
      <c r="B24919" t="s">
        <v>91</v>
      </c>
      <c r="C24919">
        <v>78721</v>
      </c>
      <c r="D24919">
        <v>893</v>
      </c>
      <c r="E24919">
        <v>8369</v>
      </c>
      <c r="F24919">
        <v>2890</v>
      </c>
      <c r="G24919">
        <v>28</v>
      </c>
      <c r="H24919" t="s">
        <v>254</v>
      </c>
      <c r="I24919" t="s">
        <v>259</v>
      </c>
      <c r="J24919">
        <v>9</v>
      </c>
      <c r="K24919" t="s">
        <v>262</v>
      </c>
    </row>
    <row r="24920" spans="1:11" x14ac:dyDescent="0.3">
      <c r="A24920" s="1">
        <v>44141</v>
      </c>
      <c r="B24920" t="s">
        <v>91</v>
      </c>
      <c r="C24920">
        <v>110502</v>
      </c>
      <c r="D24920">
        <v>653</v>
      </c>
      <c r="E24920">
        <v>6389</v>
      </c>
      <c r="F24920">
        <v>3794</v>
      </c>
      <c r="G24920">
        <v>28</v>
      </c>
      <c r="H24920" t="s">
        <v>254</v>
      </c>
      <c r="I24920" t="s">
        <v>266</v>
      </c>
      <c r="J24920">
        <v>11</v>
      </c>
      <c r="K24920" t="s">
        <v>268</v>
      </c>
    </row>
    <row r="24921" spans="1:11" x14ac:dyDescent="0.3">
      <c r="A24921" s="1">
        <v>44250</v>
      </c>
      <c r="B24921" t="s">
        <v>97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  <c r="H24921" t="s">
        <v>270</v>
      </c>
      <c r="I24921" t="s">
        <v>257</v>
      </c>
      <c r="J24921">
        <v>2</v>
      </c>
      <c r="K24921" t="s">
        <v>263</v>
      </c>
    </row>
    <row r="24922" spans="1:11" x14ac:dyDescent="0.3">
      <c r="A24922" s="1">
        <v>44117</v>
      </c>
      <c r="B24922" t="s">
        <v>98</v>
      </c>
      <c r="C24922">
        <v>39862</v>
      </c>
      <c r="D24922">
        <v>1025</v>
      </c>
      <c r="E24922">
        <v>27113</v>
      </c>
      <c r="F24922">
        <v>996</v>
      </c>
      <c r="G24922">
        <v>28</v>
      </c>
      <c r="H24922" t="s">
        <v>254</v>
      </c>
      <c r="I24922" t="s">
        <v>266</v>
      </c>
      <c r="J24922">
        <v>10</v>
      </c>
      <c r="K24922" t="s">
        <v>267</v>
      </c>
    </row>
    <row r="24923" spans="1:11" x14ac:dyDescent="0.3">
      <c r="A24923" s="1">
        <v>43930</v>
      </c>
      <c r="B24923" t="s">
        <v>104</v>
      </c>
      <c r="C24923">
        <v>6574</v>
      </c>
      <c r="D24923">
        <v>500</v>
      </c>
      <c r="E24923">
        <v>6286</v>
      </c>
      <c r="F24923">
        <v>263</v>
      </c>
      <c r="G24923">
        <v>28</v>
      </c>
      <c r="H24923" t="s">
        <v>254</v>
      </c>
      <c r="I24923" t="s">
        <v>255</v>
      </c>
      <c r="J24923">
        <v>4</v>
      </c>
      <c r="K24923" t="s">
        <v>256</v>
      </c>
    </row>
    <row r="24924" spans="1:11" x14ac:dyDescent="0.3">
      <c r="A24924" s="1">
        <v>43958</v>
      </c>
      <c r="B24924" t="s">
        <v>104</v>
      </c>
      <c r="C24924">
        <v>22378</v>
      </c>
      <c r="D24924">
        <v>137</v>
      </c>
      <c r="E24924">
        <v>3876</v>
      </c>
      <c r="F24924">
        <v>1392</v>
      </c>
      <c r="G24924">
        <v>28</v>
      </c>
      <c r="H24924" t="s">
        <v>254</v>
      </c>
      <c r="I24924" t="s">
        <v>255</v>
      </c>
      <c r="J24924">
        <v>5</v>
      </c>
      <c r="K24924" t="s">
        <v>265</v>
      </c>
    </row>
    <row r="24925" spans="1:11" x14ac:dyDescent="0.3">
      <c r="A24925" s="1">
        <v>44210</v>
      </c>
      <c r="B24925" t="s">
        <v>104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  <c r="H24925" t="s">
        <v>270</v>
      </c>
      <c r="I24925" t="s">
        <v>257</v>
      </c>
      <c r="J24925">
        <v>1</v>
      </c>
      <c r="K24925" t="s">
        <v>271</v>
      </c>
    </row>
    <row r="24926" spans="1:11" x14ac:dyDescent="0.3">
      <c r="A24926" s="1">
        <v>44126</v>
      </c>
      <c r="B24926" t="s">
        <v>106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  <c r="H24926" t="s">
        <v>254</v>
      </c>
      <c r="I24926" t="s">
        <v>266</v>
      </c>
      <c r="J24926">
        <v>10</v>
      </c>
      <c r="K24926" t="s">
        <v>267</v>
      </c>
    </row>
    <row r="24927" spans="1:11" x14ac:dyDescent="0.3">
      <c r="A24927" s="1">
        <v>44178</v>
      </c>
      <c r="B24927" t="s">
        <v>10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  <c r="H24927" t="s">
        <v>254</v>
      </c>
      <c r="I24927" t="s">
        <v>266</v>
      </c>
      <c r="J24927">
        <v>12</v>
      </c>
      <c r="K24927" t="s">
        <v>269</v>
      </c>
    </row>
    <row r="24928" spans="1:11" x14ac:dyDescent="0.3">
      <c r="A24928" s="1">
        <v>44120</v>
      </c>
      <c r="B24928" t="s">
        <v>110</v>
      </c>
      <c r="C24928">
        <v>34548</v>
      </c>
      <c r="D24928">
        <v>1539</v>
      </c>
      <c r="E24928">
        <v>27546</v>
      </c>
      <c r="F24928">
        <v>310</v>
      </c>
      <c r="G24928">
        <v>28</v>
      </c>
      <c r="H24928" t="s">
        <v>254</v>
      </c>
      <c r="I24928" t="s">
        <v>266</v>
      </c>
      <c r="J24928">
        <v>10</v>
      </c>
      <c r="K24928" t="s">
        <v>267</v>
      </c>
    </row>
    <row r="24929" spans="1:11" x14ac:dyDescent="0.3">
      <c r="A24929" s="1">
        <v>44181</v>
      </c>
      <c r="B24929" t="s">
        <v>110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  <c r="H24929" t="s">
        <v>254</v>
      </c>
      <c r="I24929" t="s">
        <v>266</v>
      </c>
      <c r="J24929">
        <v>12</v>
      </c>
      <c r="K24929" t="s">
        <v>269</v>
      </c>
    </row>
    <row r="24930" spans="1:11" x14ac:dyDescent="0.3">
      <c r="A24930" s="1">
        <v>44232</v>
      </c>
      <c r="B24930" t="s">
        <v>11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  <c r="H24930" t="s">
        <v>270</v>
      </c>
      <c r="I24930" t="s">
        <v>257</v>
      </c>
      <c r="J24930">
        <v>2</v>
      </c>
      <c r="K24930" t="s">
        <v>263</v>
      </c>
    </row>
    <row r="24931" spans="1:11" x14ac:dyDescent="0.3">
      <c r="A24931" s="1">
        <v>44185</v>
      </c>
      <c r="B24931" t="s">
        <v>122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  <c r="H24931" t="s">
        <v>254</v>
      </c>
      <c r="I24931" t="s">
        <v>266</v>
      </c>
      <c r="J24931">
        <v>12</v>
      </c>
      <c r="K24931" t="s">
        <v>269</v>
      </c>
    </row>
    <row r="24932" spans="1:11" x14ac:dyDescent="0.3">
      <c r="A24932" s="1">
        <v>44162</v>
      </c>
      <c r="B24932" t="s">
        <v>124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  <c r="H24932" t="s">
        <v>254</v>
      </c>
      <c r="I24932" t="s">
        <v>266</v>
      </c>
      <c r="J24932">
        <v>11</v>
      </c>
      <c r="K24932" t="s">
        <v>268</v>
      </c>
    </row>
    <row r="24933" spans="1:11" x14ac:dyDescent="0.3">
      <c r="A24933" s="1">
        <v>44173</v>
      </c>
      <c r="B24933" t="s">
        <v>124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  <c r="H24933" t="s">
        <v>254</v>
      </c>
      <c r="I24933" t="s">
        <v>266</v>
      </c>
      <c r="J24933">
        <v>12</v>
      </c>
      <c r="K24933" t="s">
        <v>269</v>
      </c>
    </row>
    <row r="24934" spans="1:11" x14ac:dyDescent="0.3">
      <c r="A24934" s="1">
        <v>44175</v>
      </c>
      <c r="B24934" t="s">
        <v>124</v>
      </c>
      <c r="C24934">
        <v>70883</v>
      </c>
      <c r="D24934">
        <v>929</v>
      </c>
      <c r="E24934">
        <v>21468</v>
      </c>
      <c r="F24934">
        <v>2051</v>
      </c>
      <c r="G24934">
        <v>28</v>
      </c>
      <c r="H24934" t="s">
        <v>254</v>
      </c>
      <c r="I24934" t="s">
        <v>266</v>
      </c>
      <c r="J24934">
        <v>12</v>
      </c>
      <c r="K24934" t="s">
        <v>269</v>
      </c>
    </row>
    <row r="24935" spans="1:11" x14ac:dyDescent="0.3">
      <c r="A24935" s="1">
        <v>44253</v>
      </c>
      <c r="B24935" t="s">
        <v>138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  <c r="H24935" t="s">
        <v>270</v>
      </c>
      <c r="I24935" t="s">
        <v>257</v>
      </c>
      <c r="J24935">
        <v>2</v>
      </c>
      <c r="K24935" t="s">
        <v>263</v>
      </c>
    </row>
    <row r="24936" spans="1:11" x14ac:dyDescent="0.3">
      <c r="A24936" s="1">
        <v>44056</v>
      </c>
      <c r="B24936" t="s">
        <v>143</v>
      </c>
      <c r="C24936">
        <v>37935</v>
      </c>
      <c r="D24936">
        <v>1241</v>
      </c>
      <c r="E24936">
        <v>10664</v>
      </c>
      <c r="F24936">
        <v>584</v>
      </c>
      <c r="G24936">
        <v>28</v>
      </c>
      <c r="H24936" t="s">
        <v>254</v>
      </c>
      <c r="I24936" t="s">
        <v>259</v>
      </c>
      <c r="J24936">
        <v>8</v>
      </c>
      <c r="K24936" t="s">
        <v>261</v>
      </c>
    </row>
    <row r="24937" spans="1:11" x14ac:dyDescent="0.3">
      <c r="A24937" s="1">
        <v>44091</v>
      </c>
      <c r="B24937" t="s">
        <v>143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  <c r="H24937" t="s">
        <v>254</v>
      </c>
      <c r="I24937" t="s">
        <v>259</v>
      </c>
      <c r="J24937">
        <v>9</v>
      </c>
      <c r="K24937" t="s">
        <v>262</v>
      </c>
    </row>
    <row r="24938" spans="1:11" x14ac:dyDescent="0.3">
      <c r="A24938" s="1">
        <v>44101</v>
      </c>
      <c r="B24938" t="s">
        <v>143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  <c r="H24938" t="s">
        <v>254</v>
      </c>
      <c r="I24938" t="s">
        <v>259</v>
      </c>
      <c r="J24938">
        <v>9</v>
      </c>
      <c r="K24938" t="s">
        <v>262</v>
      </c>
    </row>
    <row r="24939" spans="1:11" x14ac:dyDescent="0.3">
      <c r="A24939" s="1">
        <v>44231</v>
      </c>
      <c r="B24939" t="s">
        <v>143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  <c r="H24939" t="s">
        <v>270</v>
      </c>
      <c r="I24939" t="s">
        <v>257</v>
      </c>
      <c r="J24939">
        <v>2</v>
      </c>
      <c r="K24939" t="s">
        <v>263</v>
      </c>
    </row>
    <row r="24940" spans="1:11" x14ac:dyDescent="0.3">
      <c r="A24940" s="1">
        <v>44101</v>
      </c>
      <c r="B24940" t="s">
        <v>145</v>
      </c>
      <c r="C24940">
        <v>10734</v>
      </c>
      <c r="D24940">
        <v>743</v>
      </c>
      <c r="E24940">
        <v>7646</v>
      </c>
      <c r="F24940">
        <v>226</v>
      </c>
      <c r="G24940">
        <v>28</v>
      </c>
      <c r="H24940" t="s">
        <v>254</v>
      </c>
      <c r="I24940" t="s">
        <v>259</v>
      </c>
      <c r="J24940">
        <v>9</v>
      </c>
      <c r="K24940" t="s">
        <v>262</v>
      </c>
    </row>
    <row r="24941" spans="1:11" x14ac:dyDescent="0.3">
      <c r="A24941" s="1">
        <v>44103</v>
      </c>
      <c r="B24941" t="s">
        <v>145</v>
      </c>
      <c r="C24941">
        <v>12425</v>
      </c>
      <c r="D24941">
        <v>794</v>
      </c>
      <c r="E24941">
        <v>8750</v>
      </c>
      <c r="F24941">
        <v>284</v>
      </c>
      <c r="G24941">
        <v>28</v>
      </c>
      <c r="H24941" t="s">
        <v>254</v>
      </c>
      <c r="I24941" t="s">
        <v>259</v>
      </c>
      <c r="J24941">
        <v>9</v>
      </c>
      <c r="K24941" t="s">
        <v>262</v>
      </c>
    </row>
    <row r="24942" spans="1:11" x14ac:dyDescent="0.3">
      <c r="A24942" s="1">
        <v>44128</v>
      </c>
      <c r="B24942" t="s">
        <v>14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  <c r="H24942" t="s">
        <v>254</v>
      </c>
      <c r="I24942" t="s">
        <v>266</v>
      </c>
      <c r="J24942">
        <v>10</v>
      </c>
      <c r="K24942" t="s">
        <v>267</v>
      </c>
    </row>
    <row r="24943" spans="1:11" x14ac:dyDescent="0.3">
      <c r="A24943" s="1">
        <v>44147</v>
      </c>
      <c r="B24943" t="s">
        <v>14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  <c r="H24943" t="s">
        <v>254</v>
      </c>
      <c r="I24943" t="s">
        <v>266</v>
      </c>
      <c r="J24943">
        <v>11</v>
      </c>
      <c r="K24943" t="s">
        <v>268</v>
      </c>
    </row>
    <row r="24944" spans="1:11" x14ac:dyDescent="0.3">
      <c r="A24944" s="1">
        <v>44109</v>
      </c>
      <c r="B24944" t="s">
        <v>147</v>
      </c>
      <c r="C24944">
        <v>89263</v>
      </c>
      <c r="D24944">
        <v>2440</v>
      </c>
      <c r="E24944">
        <v>23273</v>
      </c>
      <c r="F24944">
        <v>788</v>
      </c>
      <c r="G24944">
        <v>28</v>
      </c>
      <c r="H24944" t="s">
        <v>254</v>
      </c>
      <c r="I24944" t="s">
        <v>266</v>
      </c>
      <c r="J24944">
        <v>10</v>
      </c>
      <c r="K24944" t="s">
        <v>267</v>
      </c>
    </row>
    <row r="24945" spans="1:11" x14ac:dyDescent="0.3">
      <c r="A24945" s="1">
        <v>44119</v>
      </c>
      <c r="B24945" t="s">
        <v>147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  <c r="H24945" t="s">
        <v>254</v>
      </c>
      <c r="I24945" t="s">
        <v>266</v>
      </c>
      <c r="J24945">
        <v>10</v>
      </c>
      <c r="K24945" t="s">
        <v>267</v>
      </c>
    </row>
    <row r="24946" spans="1:11" x14ac:dyDescent="0.3">
      <c r="A24946" s="1">
        <v>44163</v>
      </c>
      <c r="B24946" t="s">
        <v>147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  <c r="H24946" t="s">
        <v>254</v>
      </c>
      <c r="I24946" t="s">
        <v>266</v>
      </c>
      <c r="J24946">
        <v>11</v>
      </c>
      <c r="K24946" t="s">
        <v>268</v>
      </c>
    </row>
    <row r="24947" spans="1:11" x14ac:dyDescent="0.3">
      <c r="A24947" s="1">
        <v>44067</v>
      </c>
      <c r="B24947" t="s">
        <v>155</v>
      </c>
      <c r="C24947">
        <v>84509</v>
      </c>
      <c r="D24947">
        <v>740</v>
      </c>
      <c r="E24947">
        <v>4960</v>
      </c>
      <c r="F24947">
        <v>637</v>
      </c>
      <c r="G24947">
        <v>28</v>
      </c>
      <c r="H24947" t="s">
        <v>254</v>
      </c>
      <c r="I24947" t="s">
        <v>259</v>
      </c>
      <c r="J24947">
        <v>8</v>
      </c>
      <c r="K24947" t="s">
        <v>261</v>
      </c>
    </row>
    <row r="24948" spans="1:11" x14ac:dyDescent="0.3">
      <c r="A24948" s="1">
        <v>44094</v>
      </c>
      <c r="B24948" t="s">
        <v>155</v>
      </c>
      <c r="C24948">
        <v>93475</v>
      </c>
      <c r="D24948">
        <v>1722</v>
      </c>
      <c r="E24948">
        <v>7211</v>
      </c>
      <c r="F24948">
        <v>846</v>
      </c>
      <c r="G24948">
        <v>28</v>
      </c>
      <c r="H24948" t="s">
        <v>254</v>
      </c>
      <c r="I24948" t="s">
        <v>259</v>
      </c>
      <c r="J24948">
        <v>9</v>
      </c>
      <c r="K24948" t="s">
        <v>262</v>
      </c>
    </row>
    <row r="24949" spans="1:11" x14ac:dyDescent="0.3">
      <c r="A24949" s="1">
        <v>44026</v>
      </c>
      <c r="B24949" t="s">
        <v>157</v>
      </c>
      <c r="C24949">
        <v>48096</v>
      </c>
      <c r="D24949">
        <v>923</v>
      </c>
      <c r="E24949">
        <v>22473</v>
      </c>
      <c r="F24949">
        <v>960</v>
      </c>
      <c r="G24949">
        <v>28</v>
      </c>
      <c r="H24949" t="s">
        <v>254</v>
      </c>
      <c r="I24949" t="s">
        <v>259</v>
      </c>
      <c r="J24949">
        <v>7</v>
      </c>
      <c r="K24949" t="s">
        <v>260</v>
      </c>
    </row>
    <row r="24950" spans="1:11" x14ac:dyDescent="0.3">
      <c r="A24950" s="1">
        <v>44039</v>
      </c>
      <c r="B24950" t="s">
        <v>157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  <c r="H24950" t="s">
        <v>254</v>
      </c>
      <c r="I24950" t="s">
        <v>259</v>
      </c>
      <c r="J24950">
        <v>7</v>
      </c>
      <c r="K24950" t="s">
        <v>260</v>
      </c>
    </row>
    <row r="24951" spans="1:11" x14ac:dyDescent="0.3">
      <c r="A24951" s="1">
        <v>44044</v>
      </c>
      <c r="B24951" t="s">
        <v>157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  <c r="H24951" t="s">
        <v>254</v>
      </c>
      <c r="I24951" t="s">
        <v>259</v>
      </c>
      <c r="J24951">
        <v>8</v>
      </c>
      <c r="K24951" t="s">
        <v>261</v>
      </c>
    </row>
    <row r="24952" spans="1:11" x14ac:dyDescent="0.3">
      <c r="A24952" s="1">
        <v>44181</v>
      </c>
      <c r="B24952" t="s">
        <v>157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  <c r="H24952" t="s">
        <v>254</v>
      </c>
      <c r="I24952" t="s">
        <v>266</v>
      </c>
      <c r="J24952">
        <v>12</v>
      </c>
      <c r="K24952" t="s">
        <v>269</v>
      </c>
    </row>
    <row r="24953" spans="1:11" x14ac:dyDescent="0.3">
      <c r="A24953" s="1">
        <v>43950</v>
      </c>
      <c r="B24953" t="s">
        <v>161</v>
      </c>
      <c r="C24953">
        <v>8212</v>
      </c>
      <c r="D24953">
        <v>254</v>
      </c>
      <c r="E24953">
        <v>6631</v>
      </c>
      <c r="F24953">
        <v>558</v>
      </c>
      <c r="G24953">
        <v>28</v>
      </c>
      <c r="H24953" t="s">
        <v>254</v>
      </c>
      <c r="I24953" t="s">
        <v>255</v>
      </c>
      <c r="J24953">
        <v>4</v>
      </c>
      <c r="K24953" t="s">
        <v>256</v>
      </c>
    </row>
    <row r="24954" spans="1:11" x14ac:dyDescent="0.3">
      <c r="A24954" s="1">
        <v>43937</v>
      </c>
      <c r="B24954" t="s">
        <v>162</v>
      </c>
      <c r="C24954">
        <v>7918</v>
      </c>
      <c r="D24954">
        <v>336</v>
      </c>
      <c r="E24954">
        <v>6830</v>
      </c>
      <c r="F24954">
        <v>314</v>
      </c>
      <c r="G24954">
        <v>28</v>
      </c>
      <c r="H24954" t="s">
        <v>254</v>
      </c>
      <c r="I24954" t="s">
        <v>255</v>
      </c>
      <c r="J24954">
        <v>4</v>
      </c>
      <c r="K24954" t="s">
        <v>256</v>
      </c>
    </row>
    <row r="24955" spans="1:11" x14ac:dyDescent="0.3">
      <c r="A24955" s="1">
        <v>43944</v>
      </c>
      <c r="B24955" t="s">
        <v>162</v>
      </c>
      <c r="C24955">
        <v>10511</v>
      </c>
      <c r="D24955">
        <v>342</v>
      </c>
      <c r="E24955">
        <v>8317</v>
      </c>
      <c r="F24955">
        <v>454</v>
      </c>
      <c r="G24955">
        <v>28</v>
      </c>
      <c r="H24955" t="s">
        <v>254</v>
      </c>
      <c r="I24955" t="s">
        <v>255</v>
      </c>
      <c r="J24955">
        <v>4</v>
      </c>
      <c r="K24955" t="s">
        <v>256</v>
      </c>
    </row>
    <row r="24956" spans="1:11" x14ac:dyDescent="0.3">
      <c r="A24956" s="1">
        <v>43950</v>
      </c>
      <c r="B24956" t="s">
        <v>162</v>
      </c>
      <c r="C24956">
        <v>12640</v>
      </c>
      <c r="D24956">
        <v>422</v>
      </c>
      <c r="E24956">
        <v>8991</v>
      </c>
      <c r="F24956">
        <v>624</v>
      </c>
      <c r="G24956">
        <v>28</v>
      </c>
      <c r="H24956" t="s">
        <v>254</v>
      </c>
      <c r="I24956" t="s">
        <v>255</v>
      </c>
      <c r="J24956">
        <v>4</v>
      </c>
      <c r="K24956" t="s">
        <v>256</v>
      </c>
    </row>
    <row r="24957" spans="1:11" x14ac:dyDescent="0.3">
      <c r="A24957" s="1">
        <v>43963</v>
      </c>
      <c r="B24957" t="s">
        <v>162</v>
      </c>
      <c r="C24957">
        <v>16921</v>
      </c>
      <c r="D24957">
        <v>595</v>
      </c>
      <c r="E24957">
        <v>9951</v>
      </c>
      <c r="F24957">
        <v>839</v>
      </c>
      <c r="G24957">
        <v>28</v>
      </c>
      <c r="H24957" t="s">
        <v>254</v>
      </c>
      <c r="I24957" t="s">
        <v>255</v>
      </c>
      <c r="J24957">
        <v>5</v>
      </c>
      <c r="K24957" t="s">
        <v>265</v>
      </c>
    </row>
    <row r="24958" spans="1:11" x14ac:dyDescent="0.3">
      <c r="A24958" s="1">
        <v>44097</v>
      </c>
      <c r="B24958" t="s">
        <v>162</v>
      </c>
      <c r="C24958">
        <v>81673</v>
      </c>
      <c r="D24958">
        <v>974</v>
      </c>
      <c r="E24958">
        <v>13768</v>
      </c>
      <c r="F24958">
        <v>2344</v>
      </c>
      <c r="G24958">
        <v>28</v>
      </c>
      <c r="H24958" t="s">
        <v>254</v>
      </c>
      <c r="I24958" t="s">
        <v>259</v>
      </c>
      <c r="J24958">
        <v>9</v>
      </c>
      <c r="K24958" t="s">
        <v>262</v>
      </c>
    </row>
    <row r="24959" spans="1:11" x14ac:dyDescent="0.3">
      <c r="A24959" s="1">
        <v>44270</v>
      </c>
      <c r="B24959" t="s">
        <v>162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  <c r="H24959" t="s">
        <v>270</v>
      </c>
      <c r="I24959" t="s">
        <v>257</v>
      </c>
      <c r="J24959">
        <v>3</v>
      </c>
      <c r="K24959" t="s">
        <v>258</v>
      </c>
    </row>
    <row r="24960" spans="1:11" x14ac:dyDescent="0.3">
      <c r="A24960" s="1">
        <v>43938</v>
      </c>
      <c r="B24960" t="s">
        <v>163</v>
      </c>
      <c r="C24960">
        <v>21653</v>
      </c>
      <c r="D24960">
        <v>206</v>
      </c>
      <c r="E24960">
        <v>20420</v>
      </c>
      <c r="F24960">
        <v>657</v>
      </c>
      <c r="G24960">
        <v>28</v>
      </c>
      <c r="H24960" t="s">
        <v>254</v>
      </c>
      <c r="I24960" t="s">
        <v>255</v>
      </c>
      <c r="J24960">
        <v>4</v>
      </c>
      <c r="K24960" t="s">
        <v>256</v>
      </c>
    </row>
    <row r="24961" spans="1:11" x14ac:dyDescent="0.3">
      <c r="A24961" s="1">
        <v>44131</v>
      </c>
      <c r="B24961" t="s">
        <v>163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  <c r="H24961" t="s">
        <v>254</v>
      </c>
      <c r="I24961" t="s">
        <v>266</v>
      </c>
      <c r="J24961">
        <v>10</v>
      </c>
      <c r="K24961" t="s">
        <v>267</v>
      </c>
    </row>
    <row r="24962" spans="1:11" x14ac:dyDescent="0.3">
      <c r="A24962" s="1">
        <v>44259</v>
      </c>
      <c r="B24962" t="s">
        <v>163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  <c r="H24962" t="s">
        <v>270</v>
      </c>
      <c r="I24962" t="s">
        <v>257</v>
      </c>
      <c r="J24962">
        <v>3</v>
      </c>
      <c r="K24962" t="s">
        <v>258</v>
      </c>
    </row>
    <row r="24963" spans="1:11" x14ac:dyDescent="0.3">
      <c r="A24963" s="1">
        <v>44260</v>
      </c>
      <c r="B24963" t="s">
        <v>163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  <c r="H24963" t="s">
        <v>270</v>
      </c>
      <c r="I24963" t="s">
        <v>257</v>
      </c>
      <c r="J24963">
        <v>3</v>
      </c>
      <c r="K24963" t="s">
        <v>258</v>
      </c>
    </row>
    <row r="24964" spans="1:11" x14ac:dyDescent="0.3">
      <c r="A24964" s="1">
        <v>44262</v>
      </c>
      <c r="B24964" t="s">
        <v>163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  <c r="H24964" t="s">
        <v>270</v>
      </c>
      <c r="I24964" t="s">
        <v>257</v>
      </c>
      <c r="J24964">
        <v>3</v>
      </c>
      <c r="K24964" t="s">
        <v>258</v>
      </c>
    </row>
    <row r="24965" spans="1:11" x14ac:dyDescent="0.3">
      <c r="A24965" s="1">
        <v>44060</v>
      </c>
      <c r="B24965" t="s">
        <v>178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  <c r="H24965" t="s">
        <v>254</v>
      </c>
      <c r="I24965" t="s">
        <v>259</v>
      </c>
      <c r="J24965">
        <v>8</v>
      </c>
      <c r="K24965" t="s">
        <v>261</v>
      </c>
    </row>
    <row r="24966" spans="1:11" x14ac:dyDescent="0.3">
      <c r="A24966" s="1">
        <v>44071</v>
      </c>
      <c r="B24966" t="s">
        <v>178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  <c r="H24966" t="s">
        <v>254</v>
      </c>
      <c r="I24966" t="s">
        <v>259</v>
      </c>
      <c r="J24966">
        <v>8</v>
      </c>
      <c r="K24966" t="s">
        <v>261</v>
      </c>
    </row>
    <row r="24967" spans="1:11" x14ac:dyDescent="0.3">
      <c r="A24967" s="1">
        <v>44083</v>
      </c>
      <c r="B24967" t="s">
        <v>178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  <c r="H24967" t="s">
        <v>254</v>
      </c>
      <c r="I24967" t="s">
        <v>259</v>
      </c>
      <c r="J24967">
        <v>9</v>
      </c>
      <c r="K24967" t="s">
        <v>262</v>
      </c>
    </row>
    <row r="24968" spans="1:11" x14ac:dyDescent="0.3">
      <c r="A24968" s="1">
        <v>44087</v>
      </c>
      <c r="B24968" t="s">
        <v>178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  <c r="H24968" t="s">
        <v>254</v>
      </c>
      <c r="I24968" t="s">
        <v>259</v>
      </c>
      <c r="J24968">
        <v>9</v>
      </c>
      <c r="K24968" t="s">
        <v>262</v>
      </c>
    </row>
    <row r="24969" spans="1:11" x14ac:dyDescent="0.3">
      <c r="A24969" s="1">
        <v>44093</v>
      </c>
      <c r="B24969" t="s">
        <v>178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  <c r="H24969" t="s">
        <v>254</v>
      </c>
      <c r="I24969" t="s">
        <v>259</v>
      </c>
      <c r="J24969">
        <v>9</v>
      </c>
      <c r="K24969" t="s">
        <v>262</v>
      </c>
    </row>
    <row r="24970" spans="1:11" x14ac:dyDescent="0.3">
      <c r="A24970" s="1">
        <v>44101</v>
      </c>
      <c r="B24970" t="s">
        <v>178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  <c r="H24970" t="s">
        <v>254</v>
      </c>
      <c r="I24970" t="s">
        <v>259</v>
      </c>
      <c r="J24970">
        <v>9</v>
      </c>
      <c r="K24970" t="s">
        <v>262</v>
      </c>
    </row>
    <row r="24971" spans="1:11" x14ac:dyDescent="0.3">
      <c r="A24971" s="1">
        <v>44156</v>
      </c>
      <c r="B24971" t="s">
        <v>180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  <c r="H24971" t="s">
        <v>254</v>
      </c>
      <c r="I24971" t="s">
        <v>266</v>
      </c>
      <c r="J24971">
        <v>11</v>
      </c>
      <c r="K24971" t="s">
        <v>268</v>
      </c>
    </row>
    <row r="24972" spans="1:11" x14ac:dyDescent="0.3">
      <c r="A24972" s="1">
        <v>44207</v>
      </c>
      <c r="B24972" t="s">
        <v>180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  <c r="H24972" t="s">
        <v>270</v>
      </c>
      <c r="I24972" t="s">
        <v>257</v>
      </c>
      <c r="J24972">
        <v>1</v>
      </c>
      <c r="K24972" t="s">
        <v>271</v>
      </c>
    </row>
    <row r="24973" spans="1:11" x14ac:dyDescent="0.3">
      <c r="A24973" s="1">
        <v>44270</v>
      </c>
      <c r="B24973" t="s">
        <v>180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  <c r="H24973" t="s">
        <v>270</v>
      </c>
      <c r="I24973" t="s">
        <v>257</v>
      </c>
      <c r="J24973">
        <v>3</v>
      </c>
      <c r="K24973" t="s">
        <v>258</v>
      </c>
    </row>
    <row r="24974" spans="1:11" x14ac:dyDescent="0.3">
      <c r="A24974" s="1">
        <v>44173</v>
      </c>
      <c r="B24974" t="s">
        <v>185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  <c r="H24974" t="s">
        <v>254</v>
      </c>
      <c r="I24974" t="s">
        <v>266</v>
      </c>
      <c r="J24974">
        <v>12</v>
      </c>
      <c r="K24974" t="s">
        <v>269</v>
      </c>
    </row>
    <row r="24975" spans="1:11" x14ac:dyDescent="0.3">
      <c r="A24975" s="1">
        <v>44190</v>
      </c>
      <c r="B24975" t="s">
        <v>186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  <c r="H24975" t="s">
        <v>254</v>
      </c>
      <c r="I24975" t="s">
        <v>266</v>
      </c>
      <c r="J24975">
        <v>12</v>
      </c>
      <c r="K24975" t="s">
        <v>269</v>
      </c>
    </row>
    <row r="24976" spans="1:11" x14ac:dyDescent="0.3">
      <c r="A24976" s="1">
        <v>44211</v>
      </c>
      <c r="B24976" t="s">
        <v>186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  <c r="H24976" t="s">
        <v>270</v>
      </c>
      <c r="I24976" t="s">
        <v>257</v>
      </c>
      <c r="J24976">
        <v>1</v>
      </c>
      <c r="K24976" t="s">
        <v>271</v>
      </c>
    </row>
    <row r="24977" spans="1:11" x14ac:dyDescent="0.3">
      <c r="A24977" s="1">
        <v>44186</v>
      </c>
      <c r="B24977" t="s">
        <v>194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  <c r="H24977" t="s">
        <v>254</v>
      </c>
      <c r="I24977" t="s">
        <v>266</v>
      </c>
      <c r="J24977">
        <v>12</v>
      </c>
      <c r="K24977" t="s">
        <v>269</v>
      </c>
    </row>
    <row r="24978" spans="1:11" x14ac:dyDescent="0.3">
      <c r="A24978" s="1">
        <v>44188</v>
      </c>
      <c r="B24978" t="s">
        <v>194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  <c r="H24978" t="s">
        <v>254</v>
      </c>
      <c r="I24978" t="s">
        <v>266</v>
      </c>
      <c r="J24978">
        <v>12</v>
      </c>
      <c r="K24978" t="s">
        <v>269</v>
      </c>
    </row>
    <row r="24979" spans="1:11" x14ac:dyDescent="0.3">
      <c r="A24979" s="1">
        <v>44192</v>
      </c>
      <c r="B24979" t="s">
        <v>194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  <c r="H24979" t="s">
        <v>254</v>
      </c>
      <c r="I24979" t="s">
        <v>266</v>
      </c>
      <c r="J24979">
        <v>12</v>
      </c>
      <c r="K24979" t="s">
        <v>269</v>
      </c>
    </row>
    <row r="24980" spans="1:11" x14ac:dyDescent="0.3">
      <c r="A24980" s="1">
        <v>44198</v>
      </c>
      <c r="B24980" t="s">
        <v>194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  <c r="H24980" t="s">
        <v>270</v>
      </c>
      <c r="I24980" t="s">
        <v>257</v>
      </c>
      <c r="J24980">
        <v>1</v>
      </c>
      <c r="K24980" t="s">
        <v>271</v>
      </c>
    </row>
    <row r="24981" spans="1:11" x14ac:dyDescent="0.3">
      <c r="A24981" s="1">
        <v>44209</v>
      </c>
      <c r="B24981" t="s">
        <v>194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  <c r="H24981" t="s">
        <v>270</v>
      </c>
      <c r="I24981" t="s">
        <v>257</v>
      </c>
      <c r="J24981">
        <v>1</v>
      </c>
      <c r="K24981" t="s">
        <v>271</v>
      </c>
    </row>
    <row r="24982" spans="1:11" x14ac:dyDescent="0.3">
      <c r="A24982" s="1">
        <v>43943</v>
      </c>
      <c r="B24982" t="s">
        <v>199</v>
      </c>
      <c r="C24982">
        <v>28268</v>
      </c>
      <c r="D24982">
        <v>205</v>
      </c>
      <c r="E24982">
        <v>6855</v>
      </c>
      <c r="F24982">
        <v>1513</v>
      </c>
      <c r="G24982">
        <v>28</v>
      </c>
      <c r="H24982" t="s">
        <v>254</v>
      </c>
      <c r="I24982" t="s">
        <v>255</v>
      </c>
      <c r="J24982">
        <v>4</v>
      </c>
      <c r="K24982" t="s">
        <v>256</v>
      </c>
    </row>
    <row r="24983" spans="1:11" x14ac:dyDescent="0.3">
      <c r="A24983" s="1">
        <v>44232</v>
      </c>
      <c r="B24983" t="s">
        <v>199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  <c r="H24983" t="s">
        <v>270</v>
      </c>
      <c r="I24983" t="s">
        <v>257</v>
      </c>
      <c r="J24983">
        <v>2</v>
      </c>
      <c r="K24983" t="s">
        <v>263</v>
      </c>
    </row>
    <row r="24984" spans="1:11" x14ac:dyDescent="0.3">
      <c r="A24984" s="1">
        <v>44115</v>
      </c>
      <c r="B24984" t="s">
        <v>20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  <c r="H24984" t="s">
        <v>254</v>
      </c>
      <c r="I24984" t="s">
        <v>266</v>
      </c>
      <c r="J24984">
        <v>10</v>
      </c>
      <c r="K24984" t="s">
        <v>267</v>
      </c>
    </row>
    <row r="24985" spans="1:11" x14ac:dyDescent="0.3">
      <c r="A24985" s="1">
        <v>44222</v>
      </c>
      <c r="B24985" t="s">
        <v>225</v>
      </c>
      <c r="C24985">
        <v>32004</v>
      </c>
      <c r="D24985">
        <v>358</v>
      </c>
      <c r="E24985">
        <v>7488</v>
      </c>
      <c r="F24985">
        <v>1103</v>
      </c>
      <c r="G24985">
        <v>28</v>
      </c>
      <c r="H24985" t="s">
        <v>270</v>
      </c>
      <c r="I24985" t="s">
        <v>257</v>
      </c>
      <c r="J24985">
        <v>1</v>
      </c>
      <c r="K24985" t="s">
        <v>271</v>
      </c>
    </row>
    <row r="24986" spans="1:11" x14ac:dyDescent="0.3">
      <c r="A24986" s="1">
        <v>43988</v>
      </c>
      <c r="B24986" t="s">
        <v>103</v>
      </c>
      <c r="C24986">
        <v>11098</v>
      </c>
      <c r="D24986">
        <v>1252</v>
      </c>
      <c r="E24986">
        <v>5876</v>
      </c>
      <c r="F24986">
        <v>318</v>
      </c>
      <c r="G24986">
        <v>33</v>
      </c>
      <c r="H24986" t="s">
        <v>254</v>
      </c>
      <c r="I24986" t="s">
        <v>255</v>
      </c>
      <c r="J24986">
        <v>6</v>
      </c>
      <c r="K24986" t="s">
        <v>264</v>
      </c>
    </row>
    <row r="24987" spans="1:11" x14ac:dyDescent="0.3">
      <c r="A24987" s="1">
        <v>43989</v>
      </c>
      <c r="B24987" t="s">
        <v>103</v>
      </c>
      <c r="C24987">
        <v>12366</v>
      </c>
      <c r="D24987">
        <v>1268</v>
      </c>
      <c r="E24987">
        <v>6834</v>
      </c>
      <c r="F24987">
        <v>346</v>
      </c>
      <c r="G24987">
        <v>28</v>
      </c>
      <c r="H24987" t="s">
        <v>254</v>
      </c>
      <c r="I24987" t="s">
        <v>255</v>
      </c>
      <c r="J24987">
        <v>6</v>
      </c>
      <c r="K24987" t="s">
        <v>264</v>
      </c>
    </row>
    <row r="24988" spans="1:11" x14ac:dyDescent="0.3">
      <c r="A24988" s="1">
        <v>43992</v>
      </c>
      <c r="B24988" t="s">
        <v>103</v>
      </c>
      <c r="C24988">
        <v>15414</v>
      </c>
      <c r="D24988">
        <v>1146</v>
      </c>
      <c r="E24988">
        <v>8774</v>
      </c>
      <c r="F24988">
        <v>426</v>
      </c>
      <c r="G24988">
        <v>34</v>
      </c>
      <c r="H24988" t="s">
        <v>254</v>
      </c>
      <c r="I24988" t="s">
        <v>255</v>
      </c>
      <c r="J24988">
        <v>6</v>
      </c>
      <c r="K24988" t="s">
        <v>264</v>
      </c>
    </row>
    <row r="24989" spans="1:11" x14ac:dyDescent="0.3">
      <c r="A24989" s="1">
        <v>43993</v>
      </c>
      <c r="B24989" t="s">
        <v>103</v>
      </c>
      <c r="C24989">
        <v>16675</v>
      </c>
      <c r="D24989">
        <v>1261</v>
      </c>
      <c r="E24989">
        <v>9650</v>
      </c>
      <c r="F24989">
        <v>457</v>
      </c>
      <c r="G24989">
        <v>31</v>
      </c>
      <c r="H24989" t="s">
        <v>254</v>
      </c>
      <c r="I24989" t="s">
        <v>255</v>
      </c>
      <c r="J24989">
        <v>6</v>
      </c>
      <c r="K24989" t="s">
        <v>264</v>
      </c>
    </row>
    <row r="24990" spans="1:11" x14ac:dyDescent="0.3">
      <c r="A24990" s="1">
        <v>43994</v>
      </c>
      <c r="B24990" t="s">
        <v>103</v>
      </c>
      <c r="C24990">
        <v>17770</v>
      </c>
      <c r="D24990">
        <v>1095</v>
      </c>
      <c r="E24990">
        <v>10406</v>
      </c>
      <c r="F24990">
        <v>496</v>
      </c>
      <c r="G24990">
        <v>39</v>
      </c>
      <c r="H24990" t="s">
        <v>254</v>
      </c>
      <c r="I24990" t="s">
        <v>255</v>
      </c>
      <c r="J24990">
        <v>6</v>
      </c>
      <c r="K24990" t="s">
        <v>264</v>
      </c>
    </row>
    <row r="24991" spans="1:11" x14ac:dyDescent="0.3">
      <c r="A24991" s="1">
        <v>43995</v>
      </c>
      <c r="B24991" t="s">
        <v>103</v>
      </c>
      <c r="C24991">
        <v>18950</v>
      </c>
      <c r="D24991">
        <v>1180</v>
      </c>
      <c r="E24991">
        <v>10886</v>
      </c>
      <c r="F24991">
        <v>549</v>
      </c>
      <c r="G24991">
        <v>53</v>
      </c>
      <c r="H24991" t="s">
        <v>254</v>
      </c>
      <c r="I24991" t="s">
        <v>255</v>
      </c>
      <c r="J24991">
        <v>6</v>
      </c>
      <c r="K24991" t="s">
        <v>264</v>
      </c>
    </row>
    <row r="24992" spans="1:11" x14ac:dyDescent="0.3">
      <c r="A24992" s="1">
        <v>43996</v>
      </c>
      <c r="B24992" t="s">
        <v>103</v>
      </c>
      <c r="C24992">
        <v>20209</v>
      </c>
      <c r="D24992">
        <v>1259</v>
      </c>
      <c r="E24992">
        <v>11481</v>
      </c>
      <c r="F24992">
        <v>607</v>
      </c>
      <c r="G24992">
        <v>58</v>
      </c>
      <c r="H24992" t="s">
        <v>254</v>
      </c>
      <c r="I24992" t="s">
        <v>255</v>
      </c>
      <c r="J24992">
        <v>6</v>
      </c>
      <c r="K24992" t="s">
        <v>264</v>
      </c>
    </row>
    <row r="24993" spans="1:11" x14ac:dyDescent="0.3">
      <c r="A24993" s="1">
        <v>43997</v>
      </c>
      <c r="B24993" t="s">
        <v>103</v>
      </c>
      <c r="C24993">
        <v>21315</v>
      </c>
      <c r="D24993">
        <v>1106</v>
      </c>
      <c r="E24993">
        <v>11392</v>
      </c>
      <c r="F24993">
        <v>652</v>
      </c>
      <c r="G24993">
        <v>45</v>
      </c>
      <c r="H24993" t="s">
        <v>254</v>
      </c>
      <c r="I24993" t="s">
        <v>255</v>
      </c>
      <c r="J24993">
        <v>6</v>
      </c>
      <c r="K24993" t="s">
        <v>264</v>
      </c>
    </row>
    <row r="24994" spans="1:11" x14ac:dyDescent="0.3">
      <c r="A24994" s="1">
        <v>43998</v>
      </c>
      <c r="B24994" t="s">
        <v>103</v>
      </c>
      <c r="C24994">
        <v>22700</v>
      </c>
      <c r="D24994">
        <v>1385</v>
      </c>
      <c r="E24994">
        <v>12126</v>
      </c>
      <c r="F24994">
        <v>712</v>
      </c>
      <c r="G24994">
        <v>60</v>
      </c>
      <c r="H24994" t="s">
        <v>254</v>
      </c>
      <c r="I24994" t="s">
        <v>255</v>
      </c>
      <c r="J24994">
        <v>6</v>
      </c>
      <c r="K24994" t="s">
        <v>264</v>
      </c>
    </row>
    <row r="24995" spans="1:11" x14ac:dyDescent="0.3">
      <c r="A24995" s="1">
        <v>43999</v>
      </c>
      <c r="B24995" t="s">
        <v>103</v>
      </c>
      <c r="C24995">
        <v>24254</v>
      </c>
      <c r="D24995">
        <v>1554</v>
      </c>
      <c r="E24995">
        <v>12711</v>
      </c>
      <c r="F24995">
        <v>773</v>
      </c>
      <c r="G24995">
        <v>61</v>
      </c>
      <c r="H24995" t="s">
        <v>254</v>
      </c>
      <c r="I24995" t="s">
        <v>255</v>
      </c>
      <c r="J24995">
        <v>6</v>
      </c>
      <c r="K24995" t="s">
        <v>264</v>
      </c>
    </row>
    <row r="24996" spans="1:11" x14ac:dyDescent="0.3">
      <c r="A24996" s="1">
        <v>44000</v>
      </c>
      <c r="B24996" t="s">
        <v>103</v>
      </c>
      <c r="C24996">
        <v>25717</v>
      </c>
      <c r="D24996">
        <v>1463</v>
      </c>
      <c r="E24996">
        <v>13528</v>
      </c>
      <c r="F24996">
        <v>856</v>
      </c>
      <c r="G24996">
        <v>83</v>
      </c>
      <c r="H24996" t="s">
        <v>254</v>
      </c>
      <c r="I24996" t="s">
        <v>255</v>
      </c>
      <c r="J24996">
        <v>6</v>
      </c>
      <c r="K24996" t="s">
        <v>264</v>
      </c>
    </row>
    <row r="24997" spans="1:11" x14ac:dyDescent="0.3">
      <c r="A24997" s="1">
        <v>44001</v>
      </c>
      <c r="B24997" t="s">
        <v>103</v>
      </c>
      <c r="C24997">
        <v>27352</v>
      </c>
      <c r="D24997">
        <v>1635</v>
      </c>
      <c r="E24997">
        <v>14222</v>
      </c>
      <c r="F24997">
        <v>925</v>
      </c>
      <c r="G24997">
        <v>69</v>
      </c>
      <c r="H24997" t="s">
        <v>254</v>
      </c>
      <c r="I24997" t="s">
        <v>255</v>
      </c>
      <c r="J24997">
        <v>6</v>
      </c>
      <c r="K24997" t="s">
        <v>264</v>
      </c>
    </row>
    <row r="24998" spans="1:11" x14ac:dyDescent="0.3">
      <c r="A24998" s="1">
        <v>44002</v>
      </c>
      <c r="B24998" t="s">
        <v>103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  <c r="H24998" t="s">
        <v>254</v>
      </c>
      <c r="I24998" t="s">
        <v>255</v>
      </c>
      <c r="J24998">
        <v>6</v>
      </c>
      <c r="K24998" t="s">
        <v>264</v>
      </c>
    </row>
    <row r="24999" spans="1:11" x14ac:dyDescent="0.3">
      <c r="A24999" s="1">
        <v>44003</v>
      </c>
      <c r="B24999" t="s">
        <v>103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  <c r="H24999" t="s">
        <v>254</v>
      </c>
      <c r="I24999" t="s">
        <v>255</v>
      </c>
      <c r="J24999">
        <v>6</v>
      </c>
      <c r="K24999" t="s">
        <v>264</v>
      </c>
    </row>
    <row r="25000" spans="1:11" x14ac:dyDescent="0.3">
      <c r="A25000" s="1">
        <v>44004</v>
      </c>
      <c r="B25000" t="s">
        <v>103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  <c r="H25000" t="s">
        <v>254</v>
      </c>
      <c r="I25000" t="s">
        <v>255</v>
      </c>
      <c r="J25000">
        <v>6</v>
      </c>
      <c r="K25000" t="s">
        <v>264</v>
      </c>
    </row>
    <row r="25001" spans="1:11" x14ac:dyDescent="0.3">
      <c r="A25001" s="1">
        <v>44005</v>
      </c>
      <c r="B25001" t="s">
        <v>103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  <c r="H25001" t="s">
        <v>254</v>
      </c>
      <c r="I25001" t="s">
        <v>255</v>
      </c>
      <c r="J25001">
        <v>6</v>
      </c>
      <c r="K25001" t="s">
        <v>264</v>
      </c>
    </row>
    <row r="25002" spans="1:11" x14ac:dyDescent="0.3">
      <c r="A25002" s="1">
        <v>44006</v>
      </c>
      <c r="B25002" t="s">
        <v>103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  <c r="H25002" t="s">
        <v>254</v>
      </c>
      <c r="I25002" t="s">
        <v>255</v>
      </c>
      <c r="J25002">
        <v>6</v>
      </c>
      <c r="K25002" t="s">
        <v>264</v>
      </c>
    </row>
    <row r="25003" spans="1:11" x14ac:dyDescent="0.3">
      <c r="A25003" s="1">
        <v>44007</v>
      </c>
      <c r="B25003" t="s">
        <v>103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  <c r="H25003" t="s">
        <v>254</v>
      </c>
      <c r="I25003" t="s">
        <v>255</v>
      </c>
      <c r="J25003">
        <v>6</v>
      </c>
      <c r="K25003" t="s">
        <v>264</v>
      </c>
    </row>
    <row r="25004" spans="1:11" x14ac:dyDescent="0.3">
      <c r="A25004" s="1">
        <v>44008</v>
      </c>
      <c r="B25004" t="s">
        <v>103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  <c r="H25004" t="s">
        <v>254</v>
      </c>
      <c r="I25004" t="s">
        <v>255</v>
      </c>
      <c r="J25004">
        <v>6</v>
      </c>
      <c r="K25004" t="s">
        <v>264</v>
      </c>
    </row>
    <row r="25005" spans="1:11" x14ac:dyDescent="0.3">
      <c r="A25005" s="1">
        <v>44009</v>
      </c>
      <c r="B25005" t="s">
        <v>103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  <c r="H25005" t="s">
        <v>254</v>
      </c>
      <c r="I25005" t="s">
        <v>255</v>
      </c>
      <c r="J25005">
        <v>6</v>
      </c>
      <c r="K25005" t="s">
        <v>264</v>
      </c>
    </row>
    <row r="25006" spans="1:11" x14ac:dyDescent="0.3">
      <c r="A25006" s="1">
        <v>44010</v>
      </c>
      <c r="B25006" t="s">
        <v>103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  <c r="H25006" t="s">
        <v>254</v>
      </c>
      <c r="I25006" t="s">
        <v>255</v>
      </c>
      <c r="J25006">
        <v>6</v>
      </c>
      <c r="K25006" t="s">
        <v>264</v>
      </c>
    </row>
    <row r="25007" spans="1:11" x14ac:dyDescent="0.3">
      <c r="A25007" s="1">
        <v>44011</v>
      </c>
      <c r="B25007" t="s">
        <v>103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  <c r="H25007" t="s">
        <v>254</v>
      </c>
      <c r="I25007" t="s">
        <v>255</v>
      </c>
      <c r="J25007">
        <v>6</v>
      </c>
      <c r="K25007" t="s">
        <v>264</v>
      </c>
    </row>
    <row r="25008" spans="1:11" x14ac:dyDescent="0.3">
      <c r="A25008" s="1">
        <v>44012</v>
      </c>
      <c r="B25008" t="s">
        <v>103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  <c r="H25008" t="s">
        <v>254</v>
      </c>
      <c r="I25008" t="s">
        <v>255</v>
      </c>
      <c r="J25008">
        <v>6</v>
      </c>
      <c r="K25008" t="s">
        <v>264</v>
      </c>
    </row>
    <row r="25009" spans="1:11" x14ac:dyDescent="0.3">
      <c r="A25009" s="1">
        <v>44013</v>
      </c>
      <c r="B25009" t="s">
        <v>103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  <c r="H25009" t="s">
        <v>254</v>
      </c>
      <c r="I25009" t="s">
        <v>259</v>
      </c>
      <c r="J25009">
        <v>7</v>
      </c>
      <c r="K25009" t="s">
        <v>260</v>
      </c>
    </row>
    <row r="25010" spans="1:11" x14ac:dyDescent="0.3">
      <c r="A25010" s="1">
        <v>44014</v>
      </c>
      <c r="B25010" t="s">
        <v>103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  <c r="H25010" t="s">
        <v>254</v>
      </c>
      <c r="I25010" t="s">
        <v>259</v>
      </c>
      <c r="J25010">
        <v>7</v>
      </c>
      <c r="K25010" t="s">
        <v>260</v>
      </c>
    </row>
    <row r="25011" spans="1:11" x14ac:dyDescent="0.3">
      <c r="A25011" s="1">
        <v>44015</v>
      </c>
      <c r="B25011" t="s">
        <v>103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  <c r="H25011" t="s">
        <v>254</v>
      </c>
      <c r="I25011" t="s">
        <v>259</v>
      </c>
      <c r="J25011">
        <v>7</v>
      </c>
      <c r="K25011" t="s">
        <v>260</v>
      </c>
    </row>
    <row r="25012" spans="1:11" x14ac:dyDescent="0.3">
      <c r="A25012" s="1">
        <v>44016</v>
      </c>
      <c r="B25012" t="s">
        <v>103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  <c r="H25012" t="s">
        <v>254</v>
      </c>
      <c r="I25012" t="s">
        <v>259</v>
      </c>
      <c r="J25012">
        <v>7</v>
      </c>
      <c r="K25012" t="s">
        <v>260</v>
      </c>
    </row>
    <row r="25013" spans="1:11" x14ac:dyDescent="0.3">
      <c r="A25013" s="1">
        <v>44017</v>
      </c>
      <c r="B25013" t="s">
        <v>103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  <c r="H25013" t="s">
        <v>254</v>
      </c>
      <c r="I25013" t="s">
        <v>259</v>
      </c>
      <c r="J25013">
        <v>7</v>
      </c>
      <c r="K25013" t="s">
        <v>260</v>
      </c>
    </row>
    <row r="25014" spans="1:11" x14ac:dyDescent="0.3">
      <c r="A25014" s="1">
        <v>44018</v>
      </c>
      <c r="B25014" t="s">
        <v>103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  <c r="H25014" t="s">
        <v>254</v>
      </c>
      <c r="I25014" t="s">
        <v>259</v>
      </c>
      <c r="J25014">
        <v>7</v>
      </c>
      <c r="K25014" t="s">
        <v>260</v>
      </c>
    </row>
    <row r="25015" spans="1:11" x14ac:dyDescent="0.3">
      <c r="A25015" s="1">
        <v>44019</v>
      </c>
      <c r="B25015" t="s">
        <v>103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  <c r="H25015" t="s">
        <v>254</v>
      </c>
      <c r="I25015" t="s">
        <v>259</v>
      </c>
      <c r="J25015">
        <v>7</v>
      </c>
      <c r="K25015" t="s">
        <v>260</v>
      </c>
    </row>
    <row r="25016" spans="1:11" x14ac:dyDescent="0.3">
      <c r="A25016" s="1">
        <v>44020</v>
      </c>
      <c r="B25016" t="s">
        <v>103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  <c r="H25016" t="s">
        <v>254</v>
      </c>
      <c r="I25016" t="s">
        <v>259</v>
      </c>
      <c r="J25016">
        <v>7</v>
      </c>
      <c r="K25016" t="s">
        <v>260</v>
      </c>
    </row>
    <row r="25017" spans="1:11" x14ac:dyDescent="0.3">
      <c r="A25017" s="1">
        <v>44021</v>
      </c>
      <c r="B25017" t="s">
        <v>103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  <c r="H25017" t="s">
        <v>254</v>
      </c>
      <c r="I25017" t="s">
        <v>259</v>
      </c>
      <c r="J25017">
        <v>7</v>
      </c>
      <c r="K25017" t="s">
        <v>260</v>
      </c>
    </row>
    <row r="25018" spans="1:11" x14ac:dyDescent="0.3">
      <c r="A25018" s="1">
        <v>44022</v>
      </c>
      <c r="B25018" t="s">
        <v>103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  <c r="H25018" t="s">
        <v>254</v>
      </c>
      <c r="I25018" t="s">
        <v>259</v>
      </c>
      <c r="J25018">
        <v>7</v>
      </c>
      <c r="K25018" t="s">
        <v>260</v>
      </c>
    </row>
    <row r="25019" spans="1:11" x14ac:dyDescent="0.3">
      <c r="A25019" s="1">
        <v>44023</v>
      </c>
      <c r="B25019" t="s">
        <v>103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  <c r="H25019" t="s">
        <v>254</v>
      </c>
      <c r="I25019" t="s">
        <v>259</v>
      </c>
      <c r="J25019">
        <v>7</v>
      </c>
      <c r="K25019" t="s">
        <v>260</v>
      </c>
    </row>
    <row r="25020" spans="1:11" x14ac:dyDescent="0.3">
      <c r="A25020" s="1">
        <v>44024</v>
      </c>
      <c r="B25020" t="s">
        <v>103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  <c r="H25020" t="s">
        <v>254</v>
      </c>
      <c r="I25020" t="s">
        <v>259</v>
      </c>
      <c r="J25020">
        <v>7</v>
      </c>
      <c r="K25020" t="s">
        <v>260</v>
      </c>
    </row>
    <row r="25021" spans="1:11" x14ac:dyDescent="0.3">
      <c r="A25021" s="1">
        <v>44025</v>
      </c>
      <c r="B25021" t="s">
        <v>103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  <c r="H25021" t="s">
        <v>254</v>
      </c>
      <c r="I25021" t="s">
        <v>259</v>
      </c>
      <c r="J25021">
        <v>7</v>
      </c>
      <c r="K25021" t="s">
        <v>260</v>
      </c>
    </row>
    <row r="25022" spans="1:11" x14ac:dyDescent="0.3">
      <c r="A25022" s="1">
        <v>44026</v>
      </c>
      <c r="B25022" t="s">
        <v>103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  <c r="H25022" t="s">
        <v>254</v>
      </c>
      <c r="I25022" t="s">
        <v>259</v>
      </c>
      <c r="J25022">
        <v>7</v>
      </c>
      <c r="K25022" t="s">
        <v>260</v>
      </c>
    </row>
    <row r="25023" spans="1:11" x14ac:dyDescent="0.3">
      <c r="A25023" s="1">
        <v>44027</v>
      </c>
      <c r="B25023" t="s">
        <v>103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  <c r="H25023" t="s">
        <v>254</v>
      </c>
      <c r="I25023" t="s">
        <v>259</v>
      </c>
      <c r="J25023">
        <v>7</v>
      </c>
      <c r="K25023" t="s">
        <v>260</v>
      </c>
    </row>
    <row r="25024" spans="1:11" x14ac:dyDescent="0.3">
      <c r="A25024" s="1">
        <v>44028</v>
      </c>
      <c r="B25024" t="s">
        <v>103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  <c r="H25024" t="s">
        <v>254</v>
      </c>
      <c r="I25024" t="s">
        <v>259</v>
      </c>
      <c r="J25024">
        <v>7</v>
      </c>
      <c r="K25024" t="s">
        <v>260</v>
      </c>
    </row>
    <row r="25025" spans="1:11" x14ac:dyDescent="0.3">
      <c r="A25025" s="1">
        <v>44029</v>
      </c>
      <c r="B25025" t="s">
        <v>103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  <c r="H25025" t="s">
        <v>254</v>
      </c>
      <c r="I25025" t="s">
        <v>259</v>
      </c>
      <c r="J25025">
        <v>7</v>
      </c>
      <c r="K25025" t="s">
        <v>260</v>
      </c>
    </row>
    <row r="25026" spans="1:11" x14ac:dyDescent="0.3">
      <c r="A25026" s="1">
        <v>44030</v>
      </c>
      <c r="B25026" t="s">
        <v>103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  <c r="H25026" t="s">
        <v>254</v>
      </c>
      <c r="I25026" t="s">
        <v>259</v>
      </c>
      <c r="J25026">
        <v>7</v>
      </c>
      <c r="K25026" t="s">
        <v>260</v>
      </c>
    </row>
    <row r="25027" spans="1:11" x14ac:dyDescent="0.3">
      <c r="A25027" s="1">
        <v>44031</v>
      </c>
      <c r="B25027" t="s">
        <v>103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  <c r="H25027" t="s">
        <v>254</v>
      </c>
      <c r="I25027" t="s">
        <v>259</v>
      </c>
      <c r="J25027">
        <v>7</v>
      </c>
      <c r="K25027" t="s">
        <v>260</v>
      </c>
    </row>
    <row r="25028" spans="1:11" x14ac:dyDescent="0.3">
      <c r="A25028" s="1">
        <v>44032</v>
      </c>
      <c r="B25028" t="s">
        <v>103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  <c r="H25028" t="s">
        <v>254</v>
      </c>
      <c r="I25028" t="s">
        <v>259</v>
      </c>
      <c r="J25028">
        <v>7</v>
      </c>
      <c r="K25028" t="s">
        <v>260</v>
      </c>
    </row>
    <row r="25029" spans="1:11" x14ac:dyDescent="0.3">
      <c r="A25029" s="1">
        <v>44033</v>
      </c>
      <c r="B25029" t="s">
        <v>103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  <c r="H25029" t="s">
        <v>254</v>
      </c>
      <c r="I25029" t="s">
        <v>259</v>
      </c>
      <c r="J25029">
        <v>7</v>
      </c>
      <c r="K25029" t="s">
        <v>260</v>
      </c>
    </row>
    <row r="25030" spans="1:11" x14ac:dyDescent="0.3">
      <c r="A25030" s="1">
        <v>44034</v>
      </c>
      <c r="B25030" t="s">
        <v>103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  <c r="H25030" t="s">
        <v>254</v>
      </c>
      <c r="I25030" t="s">
        <v>259</v>
      </c>
      <c r="J25030">
        <v>7</v>
      </c>
      <c r="K25030" t="s">
        <v>260</v>
      </c>
    </row>
    <row r="25031" spans="1:11" x14ac:dyDescent="0.3">
      <c r="A25031" s="1">
        <v>44035</v>
      </c>
      <c r="B25031" t="s">
        <v>103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  <c r="H25031" t="s">
        <v>254</v>
      </c>
      <c r="I25031" t="s">
        <v>259</v>
      </c>
      <c r="J25031">
        <v>7</v>
      </c>
      <c r="K25031" t="s">
        <v>260</v>
      </c>
    </row>
    <row r="25032" spans="1:11" x14ac:dyDescent="0.3">
      <c r="A25032" s="1">
        <v>44036</v>
      </c>
      <c r="B25032" t="s">
        <v>103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  <c r="H25032" t="s">
        <v>254</v>
      </c>
      <c r="I25032" t="s">
        <v>259</v>
      </c>
      <c r="J25032">
        <v>7</v>
      </c>
      <c r="K25032" t="s">
        <v>260</v>
      </c>
    </row>
    <row r="25033" spans="1:11" x14ac:dyDescent="0.3">
      <c r="A25033" s="1">
        <v>44037</v>
      </c>
      <c r="B25033" t="s">
        <v>103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  <c r="H25033" t="s">
        <v>254</v>
      </c>
      <c r="I25033" t="s">
        <v>259</v>
      </c>
      <c r="J25033">
        <v>7</v>
      </c>
      <c r="K25033" t="s">
        <v>260</v>
      </c>
    </row>
    <row r="25034" spans="1:11" x14ac:dyDescent="0.3">
      <c r="A25034" s="1">
        <v>44038</v>
      </c>
      <c r="B25034" t="s">
        <v>103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  <c r="H25034" t="s">
        <v>254</v>
      </c>
      <c r="I25034" t="s">
        <v>259</v>
      </c>
      <c r="J25034">
        <v>7</v>
      </c>
      <c r="K25034" t="s">
        <v>260</v>
      </c>
    </row>
    <row r="25035" spans="1:11" x14ac:dyDescent="0.3">
      <c r="A25035" s="1">
        <v>44039</v>
      </c>
      <c r="B25035" t="s">
        <v>103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  <c r="H25035" t="s">
        <v>254</v>
      </c>
      <c r="I25035" t="s">
        <v>259</v>
      </c>
      <c r="J25035">
        <v>7</v>
      </c>
      <c r="K25035" t="s">
        <v>260</v>
      </c>
    </row>
    <row r="25036" spans="1:11" x14ac:dyDescent="0.3">
      <c r="A25036" s="1">
        <v>44040</v>
      </c>
      <c r="B25036" t="s">
        <v>103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  <c r="H25036" t="s">
        <v>254</v>
      </c>
      <c r="I25036" t="s">
        <v>259</v>
      </c>
      <c r="J25036">
        <v>7</v>
      </c>
      <c r="K25036" t="s">
        <v>260</v>
      </c>
    </row>
    <row r="25037" spans="1:11" x14ac:dyDescent="0.3">
      <c r="A25037" s="1">
        <v>44041</v>
      </c>
      <c r="B25037" t="s">
        <v>103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  <c r="H25037" t="s">
        <v>254</v>
      </c>
      <c r="I25037" t="s">
        <v>259</v>
      </c>
      <c r="J25037">
        <v>7</v>
      </c>
      <c r="K25037" t="s">
        <v>260</v>
      </c>
    </row>
    <row r="25038" spans="1:11" x14ac:dyDescent="0.3">
      <c r="A25038" s="1">
        <v>44042</v>
      </c>
      <c r="B25038" t="s">
        <v>103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  <c r="H25038" t="s">
        <v>254</v>
      </c>
      <c r="I25038" t="s">
        <v>259</v>
      </c>
      <c r="J25038">
        <v>7</v>
      </c>
      <c r="K25038" t="s">
        <v>260</v>
      </c>
    </row>
    <row r="25039" spans="1:11" x14ac:dyDescent="0.3">
      <c r="A25039" s="1">
        <v>44043</v>
      </c>
      <c r="B25039" t="s">
        <v>103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  <c r="H25039" t="s">
        <v>254</v>
      </c>
      <c r="I25039" t="s">
        <v>259</v>
      </c>
      <c r="J25039">
        <v>7</v>
      </c>
      <c r="K25039" t="s">
        <v>260</v>
      </c>
    </row>
    <row r="25040" spans="1:11" x14ac:dyDescent="0.3">
      <c r="A25040" s="1">
        <v>44044</v>
      </c>
      <c r="B25040" t="s">
        <v>103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  <c r="H25040" t="s">
        <v>254</v>
      </c>
      <c r="I25040" t="s">
        <v>259</v>
      </c>
      <c r="J25040">
        <v>8</v>
      </c>
      <c r="K25040" t="s">
        <v>261</v>
      </c>
    </row>
    <row r="25041" spans="1:11" x14ac:dyDescent="0.3">
      <c r="A25041" s="1">
        <v>44045</v>
      </c>
      <c r="B25041" t="s">
        <v>103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  <c r="H25041" t="s">
        <v>254</v>
      </c>
      <c r="I25041" t="s">
        <v>259</v>
      </c>
      <c r="J25041">
        <v>8</v>
      </c>
      <c r="K25041" t="s">
        <v>261</v>
      </c>
    </row>
    <row r="25042" spans="1:11" x14ac:dyDescent="0.3">
      <c r="A25042" s="1">
        <v>44046</v>
      </c>
      <c r="B25042" t="s">
        <v>103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  <c r="H25042" t="s">
        <v>254</v>
      </c>
      <c r="I25042" t="s">
        <v>259</v>
      </c>
      <c r="J25042">
        <v>8</v>
      </c>
      <c r="K25042" t="s">
        <v>261</v>
      </c>
    </row>
    <row r="25043" spans="1:11" x14ac:dyDescent="0.3">
      <c r="A25043" s="1">
        <v>44047</v>
      </c>
      <c r="B25043" t="s">
        <v>103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  <c r="H25043" t="s">
        <v>254</v>
      </c>
      <c r="I25043" t="s">
        <v>259</v>
      </c>
      <c r="J25043">
        <v>8</v>
      </c>
      <c r="K25043" t="s">
        <v>261</v>
      </c>
    </row>
    <row r="25044" spans="1:11" x14ac:dyDescent="0.3">
      <c r="A25044" s="1">
        <v>44048</v>
      </c>
      <c r="B25044" t="s">
        <v>103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  <c r="H25044" t="s">
        <v>254</v>
      </c>
      <c r="I25044" t="s">
        <v>259</v>
      </c>
      <c r="J25044">
        <v>8</v>
      </c>
      <c r="K25044" t="s">
        <v>261</v>
      </c>
    </row>
    <row r="25045" spans="1:11" x14ac:dyDescent="0.3">
      <c r="A25045" s="1">
        <v>44049</v>
      </c>
      <c r="B25045" t="s">
        <v>103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  <c r="H25045" t="s">
        <v>254</v>
      </c>
      <c r="I25045" t="s">
        <v>259</v>
      </c>
      <c r="J25045">
        <v>8</v>
      </c>
      <c r="K25045" t="s">
        <v>261</v>
      </c>
    </row>
    <row r="25046" spans="1:11" x14ac:dyDescent="0.3">
      <c r="A25046" s="1">
        <v>44050</v>
      </c>
      <c r="B25046" t="s">
        <v>103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  <c r="H25046" t="s">
        <v>254</v>
      </c>
      <c r="I25046" t="s">
        <v>259</v>
      </c>
      <c r="J25046">
        <v>8</v>
      </c>
      <c r="K25046" t="s">
        <v>261</v>
      </c>
    </row>
    <row r="25047" spans="1:11" x14ac:dyDescent="0.3">
      <c r="A25047" s="1">
        <v>44051</v>
      </c>
      <c r="B25047" t="s">
        <v>103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  <c r="H25047" t="s">
        <v>254</v>
      </c>
      <c r="I25047" t="s">
        <v>259</v>
      </c>
      <c r="J25047">
        <v>8</v>
      </c>
      <c r="K25047" t="s">
        <v>261</v>
      </c>
    </row>
    <row r="25048" spans="1:11" x14ac:dyDescent="0.3">
      <c r="A25048" s="1">
        <v>44052</v>
      </c>
      <c r="B25048" t="s">
        <v>103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  <c r="H25048" t="s">
        <v>254</v>
      </c>
      <c r="I25048" t="s">
        <v>259</v>
      </c>
      <c r="J25048">
        <v>8</v>
      </c>
      <c r="K25048" t="s">
        <v>261</v>
      </c>
    </row>
    <row r="25049" spans="1:11" x14ac:dyDescent="0.3">
      <c r="A25049" s="1">
        <v>44053</v>
      </c>
      <c r="B25049" t="s">
        <v>103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  <c r="H25049" t="s">
        <v>254</v>
      </c>
      <c r="I25049" t="s">
        <v>259</v>
      </c>
      <c r="J25049">
        <v>8</v>
      </c>
      <c r="K25049" t="s">
        <v>261</v>
      </c>
    </row>
    <row r="25050" spans="1:11" x14ac:dyDescent="0.3">
      <c r="A25050" s="1">
        <v>44054</v>
      </c>
      <c r="B25050" t="s">
        <v>103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  <c r="H25050" t="s">
        <v>254</v>
      </c>
      <c r="I25050" t="s">
        <v>259</v>
      </c>
      <c r="J25050">
        <v>8</v>
      </c>
      <c r="K25050" t="s">
        <v>261</v>
      </c>
    </row>
    <row r="25051" spans="1:11" x14ac:dyDescent="0.3">
      <c r="A25051" s="1">
        <v>44055</v>
      </c>
      <c r="B25051" t="s">
        <v>103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  <c r="H25051" t="s">
        <v>254</v>
      </c>
      <c r="I25051" t="s">
        <v>259</v>
      </c>
      <c r="J25051">
        <v>8</v>
      </c>
      <c r="K25051" t="s">
        <v>261</v>
      </c>
    </row>
    <row r="25052" spans="1:11" x14ac:dyDescent="0.3">
      <c r="A25052" s="1">
        <v>44056</v>
      </c>
      <c r="B25052" t="s">
        <v>103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  <c r="H25052" t="s">
        <v>254</v>
      </c>
      <c r="I25052" t="s">
        <v>259</v>
      </c>
      <c r="J25052">
        <v>8</v>
      </c>
      <c r="K25052" t="s">
        <v>261</v>
      </c>
    </row>
    <row r="25053" spans="1:11" x14ac:dyDescent="0.3">
      <c r="A25053" s="1">
        <v>44057</v>
      </c>
      <c r="B25053" t="s">
        <v>103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  <c r="H25053" t="s">
        <v>254</v>
      </c>
      <c r="I25053" t="s">
        <v>259</v>
      </c>
      <c r="J25053">
        <v>8</v>
      </c>
      <c r="K25053" t="s">
        <v>261</v>
      </c>
    </row>
    <row r="25054" spans="1:11" x14ac:dyDescent="0.3">
      <c r="A25054" s="1">
        <v>44058</v>
      </c>
      <c r="B25054" t="s">
        <v>103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  <c r="H25054" t="s">
        <v>254</v>
      </c>
      <c r="I25054" t="s">
        <v>259</v>
      </c>
      <c r="J25054">
        <v>8</v>
      </c>
      <c r="K25054" t="s">
        <v>261</v>
      </c>
    </row>
    <row r="25055" spans="1:11" x14ac:dyDescent="0.3">
      <c r="A25055" s="1">
        <v>44059</v>
      </c>
      <c r="B25055" t="s">
        <v>103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  <c r="H25055" t="s">
        <v>254</v>
      </c>
      <c r="I25055" t="s">
        <v>259</v>
      </c>
      <c r="J25055">
        <v>8</v>
      </c>
      <c r="K25055" t="s">
        <v>261</v>
      </c>
    </row>
    <row r="25056" spans="1:11" x14ac:dyDescent="0.3">
      <c r="A25056" s="1">
        <v>44060</v>
      </c>
      <c r="B25056" t="s">
        <v>103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  <c r="H25056" t="s">
        <v>254</v>
      </c>
      <c r="I25056" t="s">
        <v>259</v>
      </c>
      <c r="J25056">
        <v>8</v>
      </c>
      <c r="K25056" t="s">
        <v>261</v>
      </c>
    </row>
    <row r="25057" spans="1:11" x14ac:dyDescent="0.3">
      <c r="A25057" s="1">
        <v>44061</v>
      </c>
      <c r="B25057" t="s">
        <v>103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  <c r="H25057" t="s">
        <v>254</v>
      </c>
      <c r="I25057" t="s">
        <v>259</v>
      </c>
      <c r="J25057">
        <v>8</v>
      </c>
      <c r="K25057" t="s">
        <v>261</v>
      </c>
    </row>
    <row r="25058" spans="1:11" x14ac:dyDescent="0.3">
      <c r="A25058" s="1">
        <v>44062</v>
      </c>
      <c r="B25058" t="s">
        <v>103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  <c r="H25058" t="s">
        <v>254</v>
      </c>
      <c r="I25058" t="s">
        <v>259</v>
      </c>
      <c r="J25058">
        <v>8</v>
      </c>
      <c r="K25058" t="s">
        <v>261</v>
      </c>
    </row>
    <row r="25059" spans="1:11" x14ac:dyDescent="0.3">
      <c r="A25059" s="1">
        <v>44063</v>
      </c>
      <c r="B25059" t="s">
        <v>103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  <c r="H25059" t="s">
        <v>254</v>
      </c>
      <c r="I25059" t="s">
        <v>259</v>
      </c>
      <c r="J25059">
        <v>8</v>
      </c>
      <c r="K25059" t="s">
        <v>261</v>
      </c>
    </row>
    <row r="25060" spans="1:11" x14ac:dyDescent="0.3">
      <c r="A25060" s="1">
        <v>44064</v>
      </c>
      <c r="B25060" t="s">
        <v>103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  <c r="H25060" t="s">
        <v>254</v>
      </c>
      <c r="I25060" t="s">
        <v>259</v>
      </c>
      <c r="J25060">
        <v>8</v>
      </c>
      <c r="K25060" t="s">
        <v>261</v>
      </c>
    </row>
    <row r="25061" spans="1:11" x14ac:dyDescent="0.3">
      <c r="A25061" s="1">
        <v>44065</v>
      </c>
      <c r="B25061" t="s">
        <v>103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  <c r="H25061" t="s">
        <v>254</v>
      </c>
      <c r="I25061" t="s">
        <v>259</v>
      </c>
      <c r="J25061">
        <v>8</v>
      </c>
      <c r="K25061" t="s">
        <v>261</v>
      </c>
    </row>
    <row r="25062" spans="1:11" x14ac:dyDescent="0.3">
      <c r="A25062" s="1">
        <v>44066</v>
      </c>
      <c r="B25062" t="s">
        <v>103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  <c r="H25062" t="s">
        <v>254</v>
      </c>
      <c r="I25062" t="s">
        <v>259</v>
      </c>
      <c r="J25062">
        <v>8</v>
      </c>
      <c r="K25062" t="s">
        <v>261</v>
      </c>
    </row>
    <row r="25063" spans="1:11" x14ac:dyDescent="0.3">
      <c r="A25063" s="1">
        <v>44067</v>
      </c>
      <c r="B25063" t="s">
        <v>103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  <c r="H25063" t="s">
        <v>254</v>
      </c>
      <c r="I25063" t="s">
        <v>259</v>
      </c>
      <c r="J25063">
        <v>8</v>
      </c>
      <c r="K25063" t="s">
        <v>261</v>
      </c>
    </row>
    <row r="25064" spans="1:11" x14ac:dyDescent="0.3">
      <c r="A25064" s="1">
        <v>44068</v>
      </c>
      <c r="B25064" t="s">
        <v>103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  <c r="H25064" t="s">
        <v>254</v>
      </c>
      <c r="I25064" t="s">
        <v>259</v>
      </c>
      <c r="J25064">
        <v>8</v>
      </c>
      <c r="K25064" t="s">
        <v>261</v>
      </c>
    </row>
    <row r="25065" spans="1:11" x14ac:dyDescent="0.3">
      <c r="A25065" s="1">
        <v>44069</v>
      </c>
      <c r="B25065" t="s">
        <v>103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  <c r="H25065" t="s">
        <v>254</v>
      </c>
      <c r="I25065" t="s">
        <v>259</v>
      </c>
      <c r="J25065">
        <v>8</v>
      </c>
      <c r="K25065" t="s">
        <v>261</v>
      </c>
    </row>
    <row r="25066" spans="1:11" x14ac:dyDescent="0.3">
      <c r="A25066" s="1">
        <v>44070</v>
      </c>
      <c r="B25066" t="s">
        <v>103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  <c r="H25066" t="s">
        <v>254</v>
      </c>
      <c r="I25066" t="s">
        <v>259</v>
      </c>
      <c r="J25066">
        <v>8</v>
      </c>
      <c r="K25066" t="s">
        <v>261</v>
      </c>
    </row>
    <row r="25067" spans="1:11" x14ac:dyDescent="0.3">
      <c r="A25067" s="1">
        <v>44071</v>
      </c>
      <c r="B25067" t="s">
        <v>103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  <c r="H25067" t="s">
        <v>254</v>
      </c>
      <c r="I25067" t="s">
        <v>259</v>
      </c>
      <c r="J25067">
        <v>8</v>
      </c>
      <c r="K25067" t="s">
        <v>261</v>
      </c>
    </row>
    <row r="25068" spans="1:11" x14ac:dyDescent="0.3">
      <c r="A25068" s="1">
        <v>44072</v>
      </c>
      <c r="B25068" t="s">
        <v>103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  <c r="H25068" t="s">
        <v>254</v>
      </c>
      <c r="I25068" t="s">
        <v>259</v>
      </c>
      <c r="J25068">
        <v>8</v>
      </c>
      <c r="K25068" t="s">
        <v>261</v>
      </c>
    </row>
    <row r="25069" spans="1:11" x14ac:dyDescent="0.3">
      <c r="A25069" s="1">
        <v>44073</v>
      </c>
      <c r="B25069" t="s">
        <v>103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  <c r="H25069" t="s">
        <v>254</v>
      </c>
      <c r="I25069" t="s">
        <v>259</v>
      </c>
      <c r="J25069">
        <v>8</v>
      </c>
      <c r="K25069" t="s">
        <v>261</v>
      </c>
    </row>
    <row r="25070" spans="1:11" x14ac:dyDescent="0.3">
      <c r="A25070" s="1">
        <v>44074</v>
      </c>
      <c r="B25070" t="s">
        <v>103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  <c r="H25070" t="s">
        <v>254</v>
      </c>
      <c r="I25070" t="s">
        <v>259</v>
      </c>
      <c r="J25070">
        <v>8</v>
      </c>
      <c r="K25070" t="s">
        <v>261</v>
      </c>
    </row>
    <row r="25071" spans="1:11" x14ac:dyDescent="0.3">
      <c r="A25071" s="1">
        <v>44075</v>
      </c>
      <c r="B25071" t="s">
        <v>103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  <c r="H25071" t="s">
        <v>254</v>
      </c>
      <c r="I25071" t="s">
        <v>259</v>
      </c>
      <c r="J25071">
        <v>9</v>
      </c>
      <c r="K25071" t="s">
        <v>262</v>
      </c>
    </row>
    <row r="25072" spans="1:11" x14ac:dyDescent="0.3">
      <c r="A25072" s="1">
        <v>44076</v>
      </c>
      <c r="B25072" t="s">
        <v>103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  <c r="H25072" t="s">
        <v>254</v>
      </c>
      <c r="I25072" t="s">
        <v>259</v>
      </c>
      <c r="J25072">
        <v>9</v>
      </c>
      <c r="K25072" t="s">
        <v>262</v>
      </c>
    </row>
    <row r="25073" spans="1:11" x14ac:dyDescent="0.3">
      <c r="A25073" s="1">
        <v>44077</v>
      </c>
      <c r="B25073" t="s">
        <v>103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  <c r="H25073" t="s">
        <v>254</v>
      </c>
      <c r="I25073" t="s">
        <v>259</v>
      </c>
      <c r="J25073">
        <v>9</v>
      </c>
      <c r="K25073" t="s">
        <v>262</v>
      </c>
    </row>
    <row r="25074" spans="1:11" x14ac:dyDescent="0.3">
      <c r="A25074" s="1">
        <v>44078</v>
      </c>
      <c r="B25074" t="s">
        <v>103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  <c r="H25074" t="s">
        <v>254</v>
      </c>
      <c r="I25074" t="s">
        <v>259</v>
      </c>
      <c r="J25074">
        <v>9</v>
      </c>
      <c r="K25074" t="s">
        <v>262</v>
      </c>
    </row>
    <row r="25075" spans="1:11" x14ac:dyDescent="0.3">
      <c r="A25075" s="1">
        <v>44079</v>
      </c>
      <c r="B25075" t="s">
        <v>103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  <c r="H25075" t="s">
        <v>254</v>
      </c>
      <c r="I25075" t="s">
        <v>259</v>
      </c>
      <c r="J25075">
        <v>9</v>
      </c>
      <c r="K25075" t="s">
        <v>262</v>
      </c>
    </row>
    <row r="25076" spans="1:11" x14ac:dyDescent="0.3">
      <c r="A25076" s="1">
        <v>44080</v>
      </c>
      <c r="B25076" t="s">
        <v>103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  <c r="H25076" t="s">
        <v>254</v>
      </c>
      <c r="I25076" t="s">
        <v>259</v>
      </c>
      <c r="J25076">
        <v>9</v>
      </c>
      <c r="K25076" t="s">
        <v>262</v>
      </c>
    </row>
    <row r="25077" spans="1:11" x14ac:dyDescent="0.3">
      <c r="A25077" s="1">
        <v>44081</v>
      </c>
      <c r="B25077" t="s">
        <v>103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  <c r="H25077" t="s">
        <v>254</v>
      </c>
      <c r="I25077" t="s">
        <v>259</v>
      </c>
      <c r="J25077">
        <v>9</v>
      </c>
      <c r="K25077" t="s">
        <v>262</v>
      </c>
    </row>
    <row r="25078" spans="1:11" x14ac:dyDescent="0.3">
      <c r="A25078" s="1">
        <v>44082</v>
      </c>
      <c r="B25078" t="s">
        <v>103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  <c r="H25078" t="s">
        <v>254</v>
      </c>
      <c r="I25078" t="s">
        <v>259</v>
      </c>
      <c r="J25078">
        <v>9</v>
      </c>
      <c r="K25078" t="s">
        <v>262</v>
      </c>
    </row>
    <row r="25079" spans="1:11" x14ac:dyDescent="0.3">
      <c r="A25079" s="1">
        <v>44083</v>
      </c>
      <c r="B25079" t="s">
        <v>103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  <c r="H25079" t="s">
        <v>254</v>
      </c>
      <c r="I25079" t="s">
        <v>259</v>
      </c>
      <c r="J25079">
        <v>9</v>
      </c>
      <c r="K25079" t="s">
        <v>262</v>
      </c>
    </row>
    <row r="25080" spans="1:11" x14ac:dyDescent="0.3">
      <c r="A25080" s="1">
        <v>44084</v>
      </c>
      <c r="B25080" t="s">
        <v>103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  <c r="H25080" t="s">
        <v>254</v>
      </c>
      <c r="I25080" t="s">
        <v>259</v>
      </c>
      <c r="J25080">
        <v>9</v>
      </c>
      <c r="K25080" t="s">
        <v>262</v>
      </c>
    </row>
    <row r="25081" spans="1:11" x14ac:dyDescent="0.3">
      <c r="A25081" s="1">
        <v>44085</v>
      </c>
      <c r="B25081" t="s">
        <v>103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  <c r="H25081" t="s">
        <v>254</v>
      </c>
      <c r="I25081" t="s">
        <v>259</v>
      </c>
      <c r="J25081">
        <v>9</v>
      </c>
      <c r="K25081" t="s">
        <v>262</v>
      </c>
    </row>
    <row r="25082" spans="1:11" x14ac:dyDescent="0.3">
      <c r="A25082" s="1">
        <v>44086</v>
      </c>
      <c r="B25082" t="s">
        <v>103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  <c r="H25082" t="s">
        <v>254</v>
      </c>
      <c r="I25082" t="s">
        <v>259</v>
      </c>
      <c r="J25082">
        <v>9</v>
      </c>
      <c r="K25082" t="s">
        <v>262</v>
      </c>
    </row>
    <row r="25083" spans="1:11" x14ac:dyDescent="0.3">
      <c r="A25083" s="1">
        <v>44087</v>
      </c>
      <c r="B25083" t="s">
        <v>103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  <c r="H25083" t="s">
        <v>254</v>
      </c>
      <c r="I25083" t="s">
        <v>259</v>
      </c>
      <c r="J25083">
        <v>9</v>
      </c>
      <c r="K25083" t="s">
        <v>262</v>
      </c>
    </row>
    <row r="25084" spans="1:11" x14ac:dyDescent="0.3">
      <c r="A25084" s="1">
        <v>44088</v>
      </c>
      <c r="B25084" t="s">
        <v>103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  <c r="H25084" t="s">
        <v>254</v>
      </c>
      <c r="I25084" t="s">
        <v>259</v>
      </c>
      <c r="J25084">
        <v>9</v>
      </c>
      <c r="K25084" t="s">
        <v>262</v>
      </c>
    </row>
    <row r="25085" spans="1:11" x14ac:dyDescent="0.3">
      <c r="A25085" s="1">
        <v>44089</v>
      </c>
      <c r="B25085" t="s">
        <v>103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  <c r="H25085" t="s">
        <v>254</v>
      </c>
      <c r="I25085" t="s">
        <v>259</v>
      </c>
      <c r="J25085">
        <v>9</v>
      </c>
      <c r="K25085" t="s">
        <v>262</v>
      </c>
    </row>
    <row r="25086" spans="1:11" x14ac:dyDescent="0.3">
      <c r="A25086" s="1">
        <v>44090</v>
      </c>
      <c r="B25086" t="s">
        <v>103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  <c r="H25086" t="s">
        <v>254</v>
      </c>
      <c r="I25086" t="s">
        <v>259</v>
      </c>
      <c r="J25086">
        <v>9</v>
      </c>
      <c r="K25086" t="s">
        <v>262</v>
      </c>
    </row>
    <row r="25087" spans="1:11" x14ac:dyDescent="0.3">
      <c r="A25087" s="1">
        <v>44091</v>
      </c>
      <c r="B25087" t="s">
        <v>103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  <c r="H25087" t="s">
        <v>254</v>
      </c>
      <c r="I25087" t="s">
        <v>259</v>
      </c>
      <c r="J25087">
        <v>9</v>
      </c>
      <c r="K25087" t="s">
        <v>262</v>
      </c>
    </row>
    <row r="25088" spans="1:11" x14ac:dyDescent="0.3">
      <c r="A25088" s="1">
        <v>44092</v>
      </c>
      <c r="B25088" t="s">
        <v>103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  <c r="H25088" t="s">
        <v>254</v>
      </c>
      <c r="I25088" t="s">
        <v>259</v>
      </c>
      <c r="J25088">
        <v>9</v>
      </c>
      <c r="K25088" t="s">
        <v>262</v>
      </c>
    </row>
    <row r="25089" spans="1:11" x14ac:dyDescent="0.3">
      <c r="A25089" s="1">
        <v>44093</v>
      </c>
      <c r="B25089" t="s">
        <v>103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  <c r="H25089" t="s">
        <v>254</v>
      </c>
      <c r="I25089" t="s">
        <v>259</v>
      </c>
      <c r="J25089">
        <v>9</v>
      </c>
      <c r="K25089" t="s">
        <v>262</v>
      </c>
    </row>
    <row r="25090" spans="1:11" x14ac:dyDescent="0.3">
      <c r="A25090" s="1">
        <v>44094</v>
      </c>
      <c r="B25090" t="s">
        <v>103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  <c r="H25090" t="s">
        <v>254</v>
      </c>
      <c r="I25090" t="s">
        <v>259</v>
      </c>
      <c r="J25090">
        <v>9</v>
      </c>
      <c r="K25090" t="s">
        <v>262</v>
      </c>
    </row>
    <row r="25091" spans="1:11" x14ac:dyDescent="0.3">
      <c r="A25091" s="1">
        <v>44095</v>
      </c>
      <c r="B25091" t="s">
        <v>103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  <c r="H25091" t="s">
        <v>254</v>
      </c>
      <c r="I25091" t="s">
        <v>259</v>
      </c>
      <c r="J25091">
        <v>9</v>
      </c>
      <c r="K25091" t="s">
        <v>262</v>
      </c>
    </row>
    <row r="25092" spans="1:11" x14ac:dyDescent="0.3">
      <c r="A25092" s="1">
        <v>44096</v>
      </c>
      <c r="B25092" t="s">
        <v>103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  <c r="H25092" t="s">
        <v>254</v>
      </c>
      <c r="I25092" t="s">
        <v>259</v>
      </c>
      <c r="J25092">
        <v>9</v>
      </c>
      <c r="K25092" t="s">
        <v>262</v>
      </c>
    </row>
    <row r="25093" spans="1:11" x14ac:dyDescent="0.3">
      <c r="A25093" s="1">
        <v>44097</v>
      </c>
      <c r="B25093" t="s">
        <v>103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  <c r="H25093" t="s">
        <v>254</v>
      </c>
      <c r="I25093" t="s">
        <v>259</v>
      </c>
      <c r="J25093">
        <v>9</v>
      </c>
      <c r="K25093" t="s">
        <v>262</v>
      </c>
    </row>
    <row r="25094" spans="1:11" x14ac:dyDescent="0.3">
      <c r="A25094" s="1">
        <v>44098</v>
      </c>
      <c r="B25094" t="s">
        <v>103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  <c r="H25094" t="s">
        <v>254</v>
      </c>
      <c r="I25094" t="s">
        <v>259</v>
      </c>
      <c r="J25094">
        <v>9</v>
      </c>
      <c r="K25094" t="s">
        <v>262</v>
      </c>
    </row>
    <row r="25095" spans="1:11" x14ac:dyDescent="0.3">
      <c r="A25095" s="1">
        <v>44099</v>
      </c>
      <c r="B25095" t="s">
        <v>103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  <c r="H25095" t="s">
        <v>254</v>
      </c>
      <c r="I25095" t="s">
        <v>259</v>
      </c>
      <c r="J25095">
        <v>9</v>
      </c>
      <c r="K25095" t="s">
        <v>262</v>
      </c>
    </row>
    <row r="25096" spans="1:11" x14ac:dyDescent="0.3">
      <c r="A25096" s="1">
        <v>44100</v>
      </c>
      <c r="B25096" t="s">
        <v>103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  <c r="H25096" t="s">
        <v>254</v>
      </c>
      <c r="I25096" t="s">
        <v>259</v>
      </c>
      <c r="J25096">
        <v>9</v>
      </c>
      <c r="K25096" t="s">
        <v>262</v>
      </c>
    </row>
    <row r="25097" spans="1:11" x14ac:dyDescent="0.3">
      <c r="A25097" s="1">
        <v>44101</v>
      </c>
      <c r="B25097" t="s">
        <v>103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  <c r="H25097" t="s">
        <v>254</v>
      </c>
      <c r="I25097" t="s">
        <v>259</v>
      </c>
      <c r="J25097">
        <v>9</v>
      </c>
      <c r="K25097" t="s">
        <v>262</v>
      </c>
    </row>
    <row r="25098" spans="1:11" x14ac:dyDescent="0.3">
      <c r="A25098" s="1">
        <v>44102</v>
      </c>
      <c r="B25098" t="s">
        <v>103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  <c r="H25098" t="s">
        <v>254</v>
      </c>
      <c r="I25098" t="s">
        <v>259</v>
      </c>
      <c r="J25098">
        <v>9</v>
      </c>
      <c r="K25098" t="s">
        <v>262</v>
      </c>
    </row>
    <row r="25099" spans="1:11" x14ac:dyDescent="0.3">
      <c r="A25099" s="1">
        <v>44103</v>
      </c>
      <c r="B25099" t="s">
        <v>103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  <c r="H25099" t="s">
        <v>254</v>
      </c>
      <c r="I25099" t="s">
        <v>259</v>
      </c>
      <c r="J25099">
        <v>9</v>
      </c>
      <c r="K25099" t="s">
        <v>262</v>
      </c>
    </row>
    <row r="25100" spans="1:11" x14ac:dyDescent="0.3">
      <c r="A25100" s="1">
        <v>44104</v>
      </c>
      <c r="B25100" t="s">
        <v>103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  <c r="H25100" t="s">
        <v>254</v>
      </c>
      <c r="I25100" t="s">
        <v>259</v>
      </c>
      <c r="J25100">
        <v>9</v>
      </c>
      <c r="K25100" t="s">
        <v>262</v>
      </c>
    </row>
    <row r="25101" spans="1:11" x14ac:dyDescent="0.3">
      <c r="A25101" s="1">
        <v>44105</v>
      </c>
      <c r="B25101" t="s">
        <v>103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  <c r="H25101" t="s">
        <v>254</v>
      </c>
      <c r="I25101" t="s">
        <v>266</v>
      </c>
      <c r="J25101">
        <v>10</v>
      </c>
      <c r="K25101" t="s">
        <v>267</v>
      </c>
    </row>
    <row r="25102" spans="1:11" x14ac:dyDescent="0.3">
      <c r="A25102" s="1">
        <v>44106</v>
      </c>
      <c r="B25102" t="s">
        <v>103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  <c r="H25102" t="s">
        <v>254</v>
      </c>
      <c r="I25102" t="s">
        <v>266</v>
      </c>
      <c r="J25102">
        <v>10</v>
      </c>
      <c r="K25102" t="s">
        <v>267</v>
      </c>
    </row>
    <row r="25103" spans="1:11" x14ac:dyDescent="0.3">
      <c r="A25103" s="1">
        <v>44107</v>
      </c>
      <c r="B25103" t="s">
        <v>103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  <c r="H25103" t="s">
        <v>254</v>
      </c>
      <c r="I25103" t="s">
        <v>266</v>
      </c>
      <c r="J25103">
        <v>10</v>
      </c>
      <c r="K25103" t="s">
        <v>267</v>
      </c>
    </row>
    <row r="25104" spans="1:11" x14ac:dyDescent="0.3">
      <c r="A25104" s="1">
        <v>44108</v>
      </c>
      <c r="B25104" t="s">
        <v>103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  <c r="H25104" t="s">
        <v>254</v>
      </c>
      <c r="I25104" t="s">
        <v>266</v>
      </c>
      <c r="J25104">
        <v>10</v>
      </c>
      <c r="K25104" t="s">
        <v>267</v>
      </c>
    </row>
    <row r="25105" spans="1:11" x14ac:dyDescent="0.3">
      <c r="A25105" s="1">
        <v>44109</v>
      </c>
      <c r="B25105" t="s">
        <v>103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  <c r="H25105" t="s">
        <v>254</v>
      </c>
      <c r="I25105" t="s">
        <v>266</v>
      </c>
      <c r="J25105">
        <v>10</v>
      </c>
      <c r="K25105" t="s">
        <v>267</v>
      </c>
    </row>
    <row r="25106" spans="1:11" x14ac:dyDescent="0.3">
      <c r="A25106" s="1">
        <v>44110</v>
      </c>
      <c r="B25106" t="s">
        <v>103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  <c r="H25106" t="s">
        <v>254</v>
      </c>
      <c r="I25106" t="s">
        <v>266</v>
      </c>
      <c r="J25106">
        <v>10</v>
      </c>
      <c r="K25106" t="s">
        <v>267</v>
      </c>
    </row>
    <row r="25107" spans="1:11" x14ac:dyDescent="0.3">
      <c r="A25107" s="1">
        <v>44111</v>
      </c>
      <c r="B25107" t="s">
        <v>103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  <c r="H25107" t="s">
        <v>254</v>
      </c>
      <c r="I25107" t="s">
        <v>266</v>
      </c>
      <c r="J25107">
        <v>10</v>
      </c>
      <c r="K25107" t="s">
        <v>267</v>
      </c>
    </row>
    <row r="25108" spans="1:11" x14ac:dyDescent="0.3">
      <c r="A25108" s="1">
        <v>44112</v>
      </c>
      <c r="B25108" t="s">
        <v>103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  <c r="H25108" t="s">
        <v>254</v>
      </c>
      <c r="I25108" t="s">
        <v>266</v>
      </c>
      <c r="J25108">
        <v>10</v>
      </c>
      <c r="K25108" t="s">
        <v>267</v>
      </c>
    </row>
    <row r="25109" spans="1:11" x14ac:dyDescent="0.3">
      <c r="A25109" s="1">
        <v>44113</v>
      </c>
      <c r="B25109" t="s">
        <v>103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  <c r="H25109" t="s">
        <v>254</v>
      </c>
      <c r="I25109" t="s">
        <v>266</v>
      </c>
      <c r="J25109">
        <v>10</v>
      </c>
      <c r="K25109" t="s">
        <v>267</v>
      </c>
    </row>
    <row r="25110" spans="1:11" x14ac:dyDescent="0.3">
      <c r="A25110" s="1">
        <v>44114</v>
      </c>
      <c r="B25110" t="s">
        <v>103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  <c r="H25110" t="s">
        <v>254</v>
      </c>
      <c r="I25110" t="s">
        <v>266</v>
      </c>
      <c r="J25110">
        <v>10</v>
      </c>
      <c r="K25110" t="s">
        <v>267</v>
      </c>
    </row>
    <row r="25111" spans="1:11" x14ac:dyDescent="0.3">
      <c r="A25111" s="1">
        <v>44115</v>
      </c>
      <c r="B25111" t="s">
        <v>103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  <c r="H25111" t="s">
        <v>254</v>
      </c>
      <c r="I25111" t="s">
        <v>266</v>
      </c>
      <c r="J25111">
        <v>10</v>
      </c>
      <c r="K25111" t="s">
        <v>267</v>
      </c>
    </row>
    <row r="25112" spans="1:11" x14ac:dyDescent="0.3">
      <c r="A25112" s="1">
        <v>44116</v>
      </c>
      <c r="B25112" t="s">
        <v>103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  <c r="H25112" t="s">
        <v>254</v>
      </c>
      <c r="I25112" t="s">
        <v>266</v>
      </c>
      <c r="J25112">
        <v>10</v>
      </c>
      <c r="K25112" t="s">
        <v>267</v>
      </c>
    </row>
    <row r="25113" spans="1:11" x14ac:dyDescent="0.3">
      <c r="A25113" s="1">
        <v>44117</v>
      </c>
      <c r="B25113" t="s">
        <v>103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  <c r="H25113" t="s">
        <v>254</v>
      </c>
      <c r="I25113" t="s">
        <v>266</v>
      </c>
      <c r="J25113">
        <v>10</v>
      </c>
      <c r="K25113" t="s">
        <v>267</v>
      </c>
    </row>
    <row r="25114" spans="1:11" x14ac:dyDescent="0.3">
      <c r="A25114" s="1">
        <v>44118</v>
      </c>
      <c r="B25114" t="s">
        <v>103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  <c r="H25114" t="s">
        <v>254</v>
      </c>
      <c r="I25114" t="s">
        <v>266</v>
      </c>
      <c r="J25114">
        <v>10</v>
      </c>
      <c r="K25114" t="s">
        <v>267</v>
      </c>
    </row>
    <row r="25115" spans="1:11" x14ac:dyDescent="0.3">
      <c r="A25115" s="1">
        <v>44119</v>
      </c>
      <c r="B25115" t="s">
        <v>103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  <c r="H25115" t="s">
        <v>254</v>
      </c>
      <c r="I25115" t="s">
        <v>266</v>
      </c>
      <c r="J25115">
        <v>10</v>
      </c>
      <c r="K25115" t="s">
        <v>267</v>
      </c>
    </row>
    <row r="25116" spans="1:11" x14ac:dyDescent="0.3">
      <c r="A25116" s="1">
        <v>44120</v>
      </c>
      <c r="B25116" t="s">
        <v>103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  <c r="H25116" t="s">
        <v>254</v>
      </c>
      <c r="I25116" t="s">
        <v>266</v>
      </c>
      <c r="J25116">
        <v>10</v>
      </c>
      <c r="K25116" t="s">
        <v>267</v>
      </c>
    </row>
    <row r="25117" spans="1:11" x14ac:dyDescent="0.3">
      <c r="A25117" s="1">
        <v>44121</v>
      </c>
      <c r="B25117" t="s">
        <v>103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  <c r="H25117" t="s">
        <v>254</v>
      </c>
      <c r="I25117" t="s">
        <v>266</v>
      </c>
      <c r="J25117">
        <v>10</v>
      </c>
      <c r="K25117" t="s">
        <v>267</v>
      </c>
    </row>
    <row r="25118" spans="1:11" x14ac:dyDescent="0.3">
      <c r="A25118" s="1">
        <v>44122</v>
      </c>
      <c r="B25118" t="s">
        <v>103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  <c r="H25118" t="s">
        <v>254</v>
      </c>
      <c r="I25118" t="s">
        <v>266</v>
      </c>
      <c r="J25118">
        <v>10</v>
      </c>
      <c r="K25118" t="s">
        <v>267</v>
      </c>
    </row>
    <row r="25119" spans="1:11" x14ac:dyDescent="0.3">
      <c r="A25119" s="1">
        <v>44123</v>
      </c>
      <c r="B25119" t="s">
        <v>103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  <c r="H25119" t="s">
        <v>254</v>
      </c>
      <c r="I25119" t="s">
        <v>266</v>
      </c>
      <c r="J25119">
        <v>10</v>
      </c>
      <c r="K25119" t="s">
        <v>267</v>
      </c>
    </row>
    <row r="25120" spans="1:11" x14ac:dyDescent="0.3">
      <c r="A25120" s="1">
        <v>44124</v>
      </c>
      <c r="B25120" t="s">
        <v>103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  <c r="H25120" t="s">
        <v>254</v>
      </c>
      <c r="I25120" t="s">
        <v>266</v>
      </c>
      <c r="J25120">
        <v>10</v>
      </c>
      <c r="K25120" t="s">
        <v>267</v>
      </c>
    </row>
    <row r="25121" spans="1:11" x14ac:dyDescent="0.3">
      <c r="A25121" s="1">
        <v>44125</v>
      </c>
      <c r="B25121" t="s">
        <v>103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  <c r="H25121" t="s">
        <v>254</v>
      </c>
      <c r="I25121" t="s">
        <v>266</v>
      </c>
      <c r="J25121">
        <v>10</v>
      </c>
      <c r="K25121" t="s">
        <v>267</v>
      </c>
    </row>
    <row r="25122" spans="1:11" x14ac:dyDescent="0.3">
      <c r="A25122" s="1">
        <v>44126</v>
      </c>
      <c r="B25122" t="s">
        <v>103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  <c r="H25122" t="s">
        <v>254</v>
      </c>
      <c r="I25122" t="s">
        <v>266</v>
      </c>
      <c r="J25122">
        <v>10</v>
      </c>
      <c r="K25122" t="s">
        <v>267</v>
      </c>
    </row>
    <row r="25123" spans="1:11" x14ac:dyDescent="0.3">
      <c r="A25123" s="1">
        <v>44127</v>
      </c>
      <c r="B25123" t="s">
        <v>103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  <c r="H25123" t="s">
        <v>254</v>
      </c>
      <c r="I25123" t="s">
        <v>266</v>
      </c>
      <c r="J25123">
        <v>10</v>
      </c>
      <c r="K25123" t="s">
        <v>267</v>
      </c>
    </row>
    <row r="25124" spans="1:11" x14ac:dyDescent="0.3">
      <c r="A25124" s="1">
        <v>44128</v>
      </c>
      <c r="B25124" t="s">
        <v>103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  <c r="H25124" t="s">
        <v>254</v>
      </c>
      <c r="I25124" t="s">
        <v>266</v>
      </c>
      <c r="J25124">
        <v>10</v>
      </c>
      <c r="K25124" t="s">
        <v>267</v>
      </c>
    </row>
    <row r="25125" spans="1:11" x14ac:dyDescent="0.3">
      <c r="A25125" s="1">
        <v>44129</v>
      </c>
      <c r="B25125" t="s">
        <v>103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  <c r="H25125" t="s">
        <v>254</v>
      </c>
      <c r="I25125" t="s">
        <v>266</v>
      </c>
      <c r="J25125">
        <v>10</v>
      </c>
      <c r="K25125" t="s">
        <v>267</v>
      </c>
    </row>
    <row r="25126" spans="1:11" x14ac:dyDescent="0.3">
      <c r="A25126" s="1">
        <v>44130</v>
      </c>
      <c r="B25126" t="s">
        <v>103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  <c r="H25126" t="s">
        <v>254</v>
      </c>
      <c r="I25126" t="s">
        <v>266</v>
      </c>
      <c r="J25126">
        <v>10</v>
      </c>
      <c r="K25126" t="s">
        <v>267</v>
      </c>
    </row>
    <row r="25127" spans="1:11" x14ac:dyDescent="0.3">
      <c r="A25127" s="1">
        <v>44131</v>
      </c>
      <c r="B25127" t="s">
        <v>103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  <c r="H25127" t="s">
        <v>254</v>
      </c>
      <c r="I25127" t="s">
        <v>266</v>
      </c>
      <c r="J25127">
        <v>10</v>
      </c>
      <c r="K25127" t="s">
        <v>267</v>
      </c>
    </row>
    <row r="25128" spans="1:11" x14ac:dyDescent="0.3">
      <c r="A25128" s="1">
        <v>44132</v>
      </c>
      <c r="B25128" t="s">
        <v>103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  <c r="H25128" t="s">
        <v>254</v>
      </c>
      <c r="I25128" t="s">
        <v>266</v>
      </c>
      <c r="J25128">
        <v>10</v>
      </c>
      <c r="K25128" t="s">
        <v>267</v>
      </c>
    </row>
    <row r="25129" spans="1:11" x14ac:dyDescent="0.3">
      <c r="A25129" s="1">
        <v>44133</v>
      </c>
      <c r="B25129" t="s">
        <v>103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  <c r="H25129" t="s">
        <v>254</v>
      </c>
      <c r="I25129" t="s">
        <v>266</v>
      </c>
      <c r="J25129">
        <v>10</v>
      </c>
      <c r="K25129" t="s">
        <v>267</v>
      </c>
    </row>
    <row r="25130" spans="1:11" x14ac:dyDescent="0.3">
      <c r="A25130" s="1">
        <v>44134</v>
      </c>
      <c r="B25130" t="s">
        <v>103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  <c r="H25130" t="s">
        <v>254</v>
      </c>
      <c r="I25130" t="s">
        <v>266</v>
      </c>
      <c r="J25130">
        <v>10</v>
      </c>
      <c r="K25130" t="s">
        <v>267</v>
      </c>
    </row>
    <row r="25131" spans="1:11" x14ac:dyDescent="0.3">
      <c r="A25131" s="1">
        <v>44135</v>
      </c>
      <c r="B25131" t="s">
        <v>103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  <c r="H25131" t="s">
        <v>254</v>
      </c>
      <c r="I25131" t="s">
        <v>266</v>
      </c>
      <c r="J25131">
        <v>10</v>
      </c>
      <c r="K25131" t="s">
        <v>267</v>
      </c>
    </row>
    <row r="25132" spans="1:11" x14ac:dyDescent="0.3">
      <c r="A25132" s="1">
        <v>44136</v>
      </c>
      <c r="B25132" t="s">
        <v>103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  <c r="H25132" t="s">
        <v>254</v>
      </c>
      <c r="I25132" t="s">
        <v>266</v>
      </c>
      <c r="J25132">
        <v>11</v>
      </c>
      <c r="K25132" t="s">
        <v>268</v>
      </c>
    </row>
    <row r="25133" spans="1:11" x14ac:dyDescent="0.3">
      <c r="A25133" s="1">
        <v>44137</v>
      </c>
      <c r="B25133" t="s">
        <v>103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  <c r="H25133" t="s">
        <v>254</v>
      </c>
      <c r="I25133" t="s">
        <v>266</v>
      </c>
      <c r="J25133">
        <v>11</v>
      </c>
      <c r="K25133" t="s">
        <v>268</v>
      </c>
    </row>
    <row r="25134" spans="1:11" x14ac:dyDescent="0.3">
      <c r="A25134" s="1">
        <v>44138</v>
      </c>
      <c r="B25134" t="s">
        <v>103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  <c r="H25134" t="s">
        <v>254</v>
      </c>
      <c r="I25134" t="s">
        <v>266</v>
      </c>
      <c r="J25134">
        <v>11</v>
      </c>
      <c r="K25134" t="s">
        <v>268</v>
      </c>
    </row>
    <row r="25135" spans="1:11" x14ac:dyDescent="0.3">
      <c r="A25135" s="1">
        <v>44139</v>
      </c>
      <c r="B25135" t="s">
        <v>103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  <c r="H25135" t="s">
        <v>254</v>
      </c>
      <c r="I25135" t="s">
        <v>266</v>
      </c>
      <c r="J25135">
        <v>11</v>
      </c>
      <c r="K25135" t="s">
        <v>268</v>
      </c>
    </row>
    <row r="25136" spans="1:11" x14ac:dyDescent="0.3">
      <c r="A25136" s="1">
        <v>44140</v>
      </c>
      <c r="B25136" t="s">
        <v>103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  <c r="H25136" t="s">
        <v>254</v>
      </c>
      <c r="I25136" t="s">
        <v>266</v>
      </c>
      <c r="J25136">
        <v>11</v>
      </c>
      <c r="K25136" t="s">
        <v>268</v>
      </c>
    </row>
    <row r="25137" spans="1:11" x14ac:dyDescent="0.3">
      <c r="A25137" s="1">
        <v>44141</v>
      </c>
      <c r="B25137" t="s">
        <v>103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  <c r="H25137" t="s">
        <v>254</v>
      </c>
      <c r="I25137" t="s">
        <v>266</v>
      </c>
      <c r="J25137">
        <v>11</v>
      </c>
      <c r="K25137" t="s">
        <v>268</v>
      </c>
    </row>
    <row r="25138" spans="1:11" x14ac:dyDescent="0.3">
      <c r="A25138" s="1">
        <v>44142</v>
      </c>
      <c r="B25138" t="s">
        <v>103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  <c r="H25138" t="s">
        <v>254</v>
      </c>
      <c r="I25138" t="s">
        <v>266</v>
      </c>
      <c r="J25138">
        <v>11</v>
      </c>
      <c r="K25138" t="s">
        <v>268</v>
      </c>
    </row>
    <row r="25139" spans="1:11" x14ac:dyDescent="0.3">
      <c r="A25139" s="1">
        <v>44143</v>
      </c>
      <c r="B25139" t="s">
        <v>103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  <c r="H25139" t="s">
        <v>254</v>
      </c>
      <c r="I25139" t="s">
        <v>266</v>
      </c>
      <c r="J25139">
        <v>11</v>
      </c>
      <c r="K25139" t="s">
        <v>268</v>
      </c>
    </row>
    <row r="25140" spans="1:11" x14ac:dyDescent="0.3">
      <c r="A25140" s="1">
        <v>44144</v>
      </c>
      <c r="B25140" t="s">
        <v>103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  <c r="H25140" t="s">
        <v>254</v>
      </c>
      <c r="I25140" t="s">
        <v>266</v>
      </c>
      <c r="J25140">
        <v>11</v>
      </c>
      <c r="K25140" t="s">
        <v>268</v>
      </c>
    </row>
    <row r="25141" spans="1:11" x14ac:dyDescent="0.3">
      <c r="A25141" s="1">
        <v>44145</v>
      </c>
      <c r="B25141" t="s">
        <v>103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  <c r="H25141" t="s">
        <v>254</v>
      </c>
      <c r="I25141" t="s">
        <v>266</v>
      </c>
      <c r="J25141">
        <v>11</v>
      </c>
      <c r="K25141" t="s">
        <v>268</v>
      </c>
    </row>
    <row r="25142" spans="1:11" x14ac:dyDescent="0.3">
      <c r="A25142" s="1">
        <v>44146</v>
      </c>
      <c r="B25142" t="s">
        <v>103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  <c r="H25142" t="s">
        <v>254</v>
      </c>
      <c r="I25142" t="s">
        <v>266</v>
      </c>
      <c r="J25142">
        <v>11</v>
      </c>
      <c r="K25142" t="s">
        <v>268</v>
      </c>
    </row>
    <row r="25143" spans="1:11" x14ac:dyDescent="0.3">
      <c r="A25143" s="1">
        <v>44147</v>
      </c>
      <c r="B25143" t="s">
        <v>103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  <c r="H25143" t="s">
        <v>254</v>
      </c>
      <c r="I25143" t="s">
        <v>266</v>
      </c>
      <c r="J25143">
        <v>11</v>
      </c>
      <c r="K25143" t="s">
        <v>268</v>
      </c>
    </row>
    <row r="25144" spans="1:11" x14ac:dyDescent="0.3">
      <c r="A25144" s="1">
        <v>44148</v>
      </c>
      <c r="B25144" t="s">
        <v>103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  <c r="H25144" t="s">
        <v>254</v>
      </c>
      <c r="I25144" t="s">
        <v>266</v>
      </c>
      <c r="J25144">
        <v>11</v>
      </c>
      <c r="K25144" t="s">
        <v>268</v>
      </c>
    </row>
    <row r="25145" spans="1:11" x14ac:dyDescent="0.3">
      <c r="A25145" s="1">
        <v>44149</v>
      </c>
      <c r="B25145" t="s">
        <v>103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  <c r="H25145" t="s">
        <v>254</v>
      </c>
      <c r="I25145" t="s">
        <v>266</v>
      </c>
      <c r="J25145">
        <v>11</v>
      </c>
      <c r="K25145" t="s">
        <v>268</v>
      </c>
    </row>
    <row r="25146" spans="1:11" x14ac:dyDescent="0.3">
      <c r="A25146" s="1">
        <v>44150</v>
      </c>
      <c r="B25146" t="s">
        <v>103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  <c r="H25146" t="s">
        <v>254</v>
      </c>
      <c r="I25146" t="s">
        <v>266</v>
      </c>
      <c r="J25146">
        <v>11</v>
      </c>
      <c r="K25146" t="s">
        <v>268</v>
      </c>
    </row>
    <row r="25147" spans="1:11" x14ac:dyDescent="0.3">
      <c r="A25147" s="1">
        <v>44151</v>
      </c>
      <c r="B25147" t="s">
        <v>103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  <c r="H25147" t="s">
        <v>254</v>
      </c>
      <c r="I25147" t="s">
        <v>266</v>
      </c>
      <c r="J25147">
        <v>11</v>
      </c>
      <c r="K25147" t="s">
        <v>268</v>
      </c>
    </row>
    <row r="25148" spans="1:11" x14ac:dyDescent="0.3">
      <c r="A25148" s="1">
        <v>44152</v>
      </c>
      <c r="B25148" t="s">
        <v>103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  <c r="H25148" t="s">
        <v>254</v>
      </c>
      <c r="I25148" t="s">
        <v>266</v>
      </c>
      <c r="J25148">
        <v>11</v>
      </c>
      <c r="K25148" t="s">
        <v>268</v>
      </c>
    </row>
    <row r="25149" spans="1:11" x14ac:dyDescent="0.3">
      <c r="A25149" s="1">
        <v>44153</v>
      </c>
      <c r="B25149" t="s">
        <v>103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  <c r="H25149" t="s">
        <v>254</v>
      </c>
      <c r="I25149" t="s">
        <v>266</v>
      </c>
      <c r="J25149">
        <v>11</v>
      </c>
      <c r="K25149" t="s">
        <v>268</v>
      </c>
    </row>
    <row r="25150" spans="1:11" x14ac:dyDescent="0.3">
      <c r="A25150" s="1">
        <v>44154</v>
      </c>
      <c r="B25150" t="s">
        <v>103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  <c r="H25150" t="s">
        <v>254</v>
      </c>
      <c r="I25150" t="s">
        <v>266</v>
      </c>
      <c r="J25150">
        <v>11</v>
      </c>
      <c r="K25150" t="s">
        <v>268</v>
      </c>
    </row>
    <row r="25151" spans="1:11" x14ac:dyDescent="0.3">
      <c r="A25151" s="1">
        <v>44155</v>
      </c>
      <c r="B25151" t="s">
        <v>103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  <c r="H25151" t="s">
        <v>254</v>
      </c>
      <c r="I25151" t="s">
        <v>266</v>
      </c>
      <c r="J25151">
        <v>11</v>
      </c>
      <c r="K25151" t="s">
        <v>268</v>
      </c>
    </row>
    <row r="25152" spans="1:11" x14ac:dyDescent="0.3">
      <c r="A25152" s="1">
        <v>44156</v>
      </c>
      <c r="B25152" t="s">
        <v>103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  <c r="H25152" t="s">
        <v>254</v>
      </c>
      <c r="I25152" t="s">
        <v>266</v>
      </c>
      <c r="J25152">
        <v>11</v>
      </c>
      <c r="K25152" t="s">
        <v>268</v>
      </c>
    </row>
    <row r="25153" spans="1:11" x14ac:dyDescent="0.3">
      <c r="A25153" s="1">
        <v>44157</v>
      </c>
      <c r="B25153" t="s">
        <v>103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  <c r="H25153" t="s">
        <v>254</v>
      </c>
      <c r="I25153" t="s">
        <v>266</v>
      </c>
      <c r="J25153">
        <v>11</v>
      </c>
      <c r="K25153" t="s">
        <v>268</v>
      </c>
    </row>
    <row r="25154" spans="1:11" x14ac:dyDescent="0.3">
      <c r="A25154" s="1">
        <v>44158</v>
      </c>
      <c r="B25154" t="s">
        <v>103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  <c r="H25154" t="s">
        <v>254</v>
      </c>
      <c r="I25154" t="s">
        <v>266</v>
      </c>
      <c r="J25154">
        <v>11</v>
      </c>
      <c r="K25154" t="s">
        <v>268</v>
      </c>
    </row>
    <row r="25155" spans="1:11" x14ac:dyDescent="0.3">
      <c r="A25155" s="1">
        <v>44159</v>
      </c>
      <c r="B25155" t="s">
        <v>103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  <c r="H25155" t="s">
        <v>254</v>
      </c>
      <c r="I25155" t="s">
        <v>266</v>
      </c>
      <c r="J25155">
        <v>11</v>
      </c>
      <c r="K25155" t="s">
        <v>268</v>
      </c>
    </row>
    <row r="25156" spans="1:11" x14ac:dyDescent="0.3">
      <c r="A25156" s="1">
        <v>44160</v>
      </c>
      <c r="B25156" t="s">
        <v>103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  <c r="H25156" t="s">
        <v>254</v>
      </c>
      <c r="I25156" t="s">
        <v>266</v>
      </c>
      <c r="J25156">
        <v>11</v>
      </c>
      <c r="K25156" t="s">
        <v>268</v>
      </c>
    </row>
    <row r="25157" spans="1:11" x14ac:dyDescent="0.3">
      <c r="A25157" s="1">
        <v>44161</v>
      </c>
      <c r="B25157" t="s">
        <v>103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  <c r="H25157" t="s">
        <v>254</v>
      </c>
      <c r="I25157" t="s">
        <v>266</v>
      </c>
      <c r="J25157">
        <v>11</v>
      </c>
      <c r="K25157" t="s">
        <v>268</v>
      </c>
    </row>
    <row r="25158" spans="1:11" x14ac:dyDescent="0.3">
      <c r="A25158" s="1">
        <v>44162</v>
      </c>
      <c r="B25158" t="s">
        <v>103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  <c r="H25158" t="s">
        <v>254</v>
      </c>
      <c r="I25158" t="s">
        <v>266</v>
      </c>
      <c r="J25158">
        <v>11</v>
      </c>
      <c r="K25158" t="s">
        <v>268</v>
      </c>
    </row>
    <row r="25159" spans="1:11" x14ac:dyDescent="0.3">
      <c r="A25159" s="1">
        <v>44163</v>
      </c>
      <c r="B25159" t="s">
        <v>103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  <c r="H25159" t="s">
        <v>254</v>
      </c>
      <c r="I25159" t="s">
        <v>266</v>
      </c>
      <c r="J25159">
        <v>11</v>
      </c>
      <c r="K25159" t="s">
        <v>268</v>
      </c>
    </row>
    <row r="25160" spans="1:11" x14ac:dyDescent="0.3">
      <c r="A25160" s="1">
        <v>44165</v>
      </c>
      <c r="B25160" t="s">
        <v>103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  <c r="H25160" t="s">
        <v>254</v>
      </c>
      <c r="I25160" t="s">
        <v>266</v>
      </c>
      <c r="J25160">
        <v>11</v>
      </c>
      <c r="K25160" t="s">
        <v>268</v>
      </c>
    </row>
    <row r="25161" spans="1:11" x14ac:dyDescent="0.3">
      <c r="A25161" s="1">
        <v>44166</v>
      </c>
      <c r="B25161" t="s">
        <v>103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  <c r="H25161" t="s">
        <v>254</v>
      </c>
      <c r="I25161" t="s">
        <v>266</v>
      </c>
      <c r="J25161">
        <v>12</v>
      </c>
      <c r="K25161" t="s">
        <v>269</v>
      </c>
    </row>
    <row r="25162" spans="1:11" x14ac:dyDescent="0.3">
      <c r="A25162" s="1">
        <v>44167</v>
      </c>
      <c r="B25162" t="s">
        <v>103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  <c r="H25162" t="s">
        <v>254</v>
      </c>
      <c r="I25162" t="s">
        <v>266</v>
      </c>
      <c r="J25162">
        <v>12</v>
      </c>
      <c r="K25162" t="s">
        <v>269</v>
      </c>
    </row>
    <row r="25163" spans="1:11" x14ac:dyDescent="0.3">
      <c r="A25163" s="1">
        <v>44172</v>
      </c>
      <c r="B25163" t="s">
        <v>103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  <c r="H25163" t="s">
        <v>254</v>
      </c>
      <c r="I25163" t="s">
        <v>266</v>
      </c>
      <c r="J25163">
        <v>12</v>
      </c>
      <c r="K25163" t="s">
        <v>269</v>
      </c>
    </row>
    <row r="25164" spans="1:11" x14ac:dyDescent="0.3">
      <c r="A25164" s="1">
        <v>44257</v>
      </c>
      <c r="B25164" t="s">
        <v>103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  <c r="H25164" t="s">
        <v>270</v>
      </c>
      <c r="I25164" t="s">
        <v>257</v>
      </c>
      <c r="J25164">
        <v>3</v>
      </c>
      <c r="K25164" t="s">
        <v>258</v>
      </c>
    </row>
    <row r="25165" spans="1:11" x14ac:dyDescent="0.3">
      <c r="A25165" s="1">
        <v>44260</v>
      </c>
      <c r="B25165" t="s">
        <v>103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  <c r="H25165" t="s">
        <v>270</v>
      </c>
      <c r="I25165" t="s">
        <v>257</v>
      </c>
      <c r="J25165">
        <v>3</v>
      </c>
      <c r="K25165" t="s">
        <v>258</v>
      </c>
    </row>
    <row r="25166" spans="1:11" x14ac:dyDescent="0.3">
      <c r="A25166" s="1">
        <v>44269</v>
      </c>
      <c r="B25166" t="s">
        <v>103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  <c r="H25166" t="s">
        <v>270</v>
      </c>
      <c r="I25166" t="s">
        <v>257</v>
      </c>
      <c r="J25166">
        <v>3</v>
      </c>
      <c r="K25166" t="s">
        <v>258</v>
      </c>
    </row>
    <row r="25167" spans="1:11" x14ac:dyDescent="0.3">
      <c r="A25167" s="1">
        <v>44270</v>
      </c>
      <c r="B25167" t="s">
        <v>103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  <c r="H25167" t="s">
        <v>270</v>
      </c>
      <c r="I25167" t="s">
        <v>257</v>
      </c>
      <c r="J25167">
        <v>3</v>
      </c>
      <c r="K25167" t="s">
        <v>258</v>
      </c>
    </row>
    <row r="25168" spans="1:11" x14ac:dyDescent="0.3">
      <c r="A25168" s="1">
        <v>43950</v>
      </c>
      <c r="B25168" t="s">
        <v>156</v>
      </c>
      <c r="C25168">
        <v>15525</v>
      </c>
      <c r="D25168">
        <v>913</v>
      </c>
      <c r="E25168">
        <v>11747</v>
      </c>
      <c r="F25168">
        <v>353</v>
      </c>
      <c r="G25168">
        <v>32</v>
      </c>
      <c r="H25168" t="s">
        <v>254</v>
      </c>
      <c r="I25168" t="s">
        <v>255</v>
      </c>
      <c r="J25168">
        <v>4</v>
      </c>
      <c r="K25168" t="s">
        <v>256</v>
      </c>
    </row>
    <row r="25169" spans="1:11" x14ac:dyDescent="0.3">
      <c r="A25169" s="1">
        <v>43952</v>
      </c>
      <c r="B25169" t="s">
        <v>156</v>
      </c>
      <c r="C25169">
        <v>18092</v>
      </c>
      <c r="D25169">
        <v>1619</v>
      </c>
      <c r="E25169">
        <v>13311</v>
      </c>
      <c r="F25169">
        <v>430</v>
      </c>
      <c r="G25169">
        <v>58</v>
      </c>
      <c r="H25169" t="s">
        <v>254</v>
      </c>
      <c r="I25169" t="s">
        <v>255</v>
      </c>
      <c r="J25169">
        <v>5</v>
      </c>
      <c r="K25169" t="s">
        <v>265</v>
      </c>
    </row>
    <row r="25170" spans="1:11" x14ac:dyDescent="0.3">
      <c r="A25170" s="1">
        <v>43956</v>
      </c>
      <c r="B25170" t="s">
        <v>156</v>
      </c>
      <c r="C25170">
        <v>22049</v>
      </c>
      <c r="D25170">
        <v>1108</v>
      </c>
      <c r="E25170">
        <v>15716</v>
      </c>
      <c r="F25170">
        <v>532</v>
      </c>
      <c r="G25170">
        <v>40</v>
      </c>
      <c r="H25170" t="s">
        <v>254</v>
      </c>
      <c r="I25170" t="s">
        <v>255</v>
      </c>
      <c r="J25170">
        <v>5</v>
      </c>
      <c r="K25170" t="s">
        <v>265</v>
      </c>
    </row>
    <row r="25171" spans="1:11" x14ac:dyDescent="0.3">
      <c r="A25171" s="1">
        <v>43957</v>
      </c>
      <c r="B25171" t="s">
        <v>156</v>
      </c>
      <c r="C25171">
        <v>23214</v>
      </c>
      <c r="D25171">
        <v>1165</v>
      </c>
      <c r="E25171">
        <v>16370</v>
      </c>
      <c r="F25171">
        <v>563</v>
      </c>
      <c r="G25171">
        <v>31</v>
      </c>
      <c r="H25171" t="s">
        <v>254</v>
      </c>
      <c r="I25171" t="s">
        <v>255</v>
      </c>
      <c r="J25171">
        <v>5</v>
      </c>
      <c r="K25171" t="s">
        <v>265</v>
      </c>
    </row>
    <row r="25172" spans="1:11" x14ac:dyDescent="0.3">
      <c r="A25172" s="1">
        <v>43958</v>
      </c>
      <c r="B25172" t="s">
        <v>156</v>
      </c>
      <c r="C25172">
        <v>24644</v>
      </c>
      <c r="D25172">
        <v>1430</v>
      </c>
      <c r="E25172">
        <v>17574</v>
      </c>
      <c r="F25172">
        <v>606</v>
      </c>
      <c r="G25172">
        <v>43</v>
      </c>
      <c r="H25172" t="s">
        <v>254</v>
      </c>
      <c r="I25172" t="s">
        <v>255</v>
      </c>
      <c r="J25172">
        <v>5</v>
      </c>
      <c r="K25172" t="s">
        <v>265</v>
      </c>
    </row>
    <row r="25173" spans="1:11" x14ac:dyDescent="0.3">
      <c r="A25173" s="1">
        <v>43960</v>
      </c>
      <c r="B25173" t="s">
        <v>156</v>
      </c>
      <c r="C25173">
        <v>28736</v>
      </c>
      <c r="D25173">
        <v>2301</v>
      </c>
      <c r="E25173">
        <v>20267</v>
      </c>
      <c r="F25173">
        <v>660</v>
      </c>
      <c r="G25173">
        <v>39</v>
      </c>
      <c r="H25173" t="s">
        <v>254</v>
      </c>
      <c r="I25173" t="s">
        <v>255</v>
      </c>
      <c r="J25173">
        <v>5</v>
      </c>
      <c r="K25173" t="s">
        <v>265</v>
      </c>
    </row>
    <row r="25174" spans="1:11" x14ac:dyDescent="0.3">
      <c r="A25174" s="1">
        <v>43963</v>
      </c>
      <c r="B25174" t="s">
        <v>156</v>
      </c>
      <c r="C25174">
        <v>32674</v>
      </c>
      <c r="D25174">
        <v>1733</v>
      </c>
      <c r="E25174">
        <v>23368</v>
      </c>
      <c r="F25174">
        <v>751</v>
      </c>
      <c r="G25174">
        <v>59</v>
      </c>
      <c r="H25174" t="s">
        <v>254</v>
      </c>
      <c r="I25174" t="s">
        <v>255</v>
      </c>
      <c r="J25174">
        <v>5</v>
      </c>
      <c r="K25174" t="s">
        <v>265</v>
      </c>
    </row>
    <row r="25175" spans="1:11" x14ac:dyDescent="0.3">
      <c r="A25175" s="1">
        <v>43964</v>
      </c>
      <c r="B25175" t="s">
        <v>156</v>
      </c>
      <c r="C25175">
        <v>35298</v>
      </c>
      <c r="D25175">
        <v>2624</v>
      </c>
      <c r="E25175">
        <v>25609</v>
      </c>
      <c r="F25175">
        <v>790</v>
      </c>
      <c r="G25175">
        <v>39</v>
      </c>
      <c r="H25175" t="s">
        <v>254</v>
      </c>
      <c r="I25175" t="s">
        <v>255</v>
      </c>
      <c r="J25175">
        <v>5</v>
      </c>
      <c r="K25175" t="s">
        <v>265</v>
      </c>
    </row>
    <row r="25176" spans="1:11" x14ac:dyDescent="0.3">
      <c r="A25176" s="1">
        <v>43966</v>
      </c>
      <c r="B25176" t="s">
        <v>156</v>
      </c>
      <c r="C25176">
        <v>37218</v>
      </c>
      <c r="D25176">
        <v>1430</v>
      </c>
      <c r="E25176">
        <v>26230</v>
      </c>
      <c r="F25176">
        <v>833</v>
      </c>
      <c r="G25176">
        <v>34</v>
      </c>
      <c r="H25176" t="s">
        <v>254</v>
      </c>
      <c r="I25176" t="s">
        <v>255</v>
      </c>
      <c r="J25176">
        <v>5</v>
      </c>
      <c r="K25176" t="s">
        <v>265</v>
      </c>
    </row>
    <row r="25177" spans="1:11" x14ac:dyDescent="0.3">
      <c r="A25177" s="1">
        <v>43967</v>
      </c>
      <c r="B25177" t="s">
        <v>156</v>
      </c>
      <c r="C25177">
        <v>38799</v>
      </c>
      <c r="D25177">
        <v>1581</v>
      </c>
      <c r="E25177">
        <v>27054</v>
      </c>
      <c r="F25177">
        <v>865</v>
      </c>
      <c r="G25177">
        <v>32</v>
      </c>
      <c r="H25177" t="s">
        <v>254</v>
      </c>
      <c r="I25177" t="s">
        <v>255</v>
      </c>
      <c r="J25177">
        <v>5</v>
      </c>
      <c r="K25177" t="s">
        <v>265</v>
      </c>
    </row>
    <row r="25178" spans="1:11" x14ac:dyDescent="0.3">
      <c r="A25178" s="1">
        <v>43968</v>
      </c>
      <c r="B25178" t="s">
        <v>156</v>
      </c>
      <c r="C25178">
        <v>40151</v>
      </c>
      <c r="D25178">
        <v>1352</v>
      </c>
      <c r="E25178">
        <v>27904</v>
      </c>
      <c r="F25178">
        <v>906</v>
      </c>
      <c r="G25178">
        <v>41</v>
      </c>
      <c r="H25178" t="s">
        <v>254</v>
      </c>
      <c r="I25178" t="s">
        <v>255</v>
      </c>
      <c r="J25178">
        <v>5</v>
      </c>
      <c r="K25178" t="s">
        <v>265</v>
      </c>
    </row>
    <row r="25179" spans="1:11" x14ac:dyDescent="0.3">
      <c r="A25179" s="1">
        <v>43969</v>
      </c>
      <c r="B25179" t="s">
        <v>156</v>
      </c>
      <c r="C25179">
        <v>42125</v>
      </c>
      <c r="D25179">
        <v>1974</v>
      </c>
      <c r="E25179">
        <v>29266</v>
      </c>
      <c r="F25179">
        <v>937</v>
      </c>
      <c r="G25179">
        <v>31</v>
      </c>
      <c r="H25179" t="s">
        <v>254</v>
      </c>
      <c r="I25179" t="s">
        <v>255</v>
      </c>
      <c r="J25179">
        <v>5</v>
      </c>
      <c r="K25179" t="s">
        <v>265</v>
      </c>
    </row>
    <row r="25180" spans="1:11" x14ac:dyDescent="0.3">
      <c r="A25180" s="1">
        <v>43970</v>
      </c>
      <c r="B25180" t="s">
        <v>156</v>
      </c>
      <c r="C25180">
        <v>43966</v>
      </c>
      <c r="D25180">
        <v>1841</v>
      </c>
      <c r="E25180">
        <v>30503</v>
      </c>
      <c r="F25180">
        <v>974</v>
      </c>
      <c r="G25180">
        <v>37</v>
      </c>
      <c r="H25180" t="s">
        <v>254</v>
      </c>
      <c r="I25180" t="s">
        <v>255</v>
      </c>
      <c r="J25180">
        <v>5</v>
      </c>
      <c r="K25180" t="s">
        <v>265</v>
      </c>
    </row>
    <row r="25181" spans="1:11" x14ac:dyDescent="0.3">
      <c r="A25181" s="1">
        <v>43971</v>
      </c>
      <c r="B25181" t="s">
        <v>156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  <c r="H25181" t="s">
        <v>254</v>
      </c>
      <c r="I25181" t="s">
        <v>255</v>
      </c>
      <c r="J25181">
        <v>5</v>
      </c>
      <c r="K25181" t="s">
        <v>265</v>
      </c>
    </row>
    <row r="25182" spans="1:11" x14ac:dyDescent="0.3">
      <c r="A25182" s="1">
        <v>43972</v>
      </c>
      <c r="B25182" t="s">
        <v>156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  <c r="H25182" t="s">
        <v>254</v>
      </c>
      <c r="I25182" t="s">
        <v>255</v>
      </c>
      <c r="J25182">
        <v>5</v>
      </c>
      <c r="K25182" t="s">
        <v>265</v>
      </c>
    </row>
    <row r="25183" spans="1:11" x14ac:dyDescent="0.3">
      <c r="A25183" s="1">
        <v>43973</v>
      </c>
      <c r="B25183" t="s">
        <v>156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  <c r="H25183" t="s">
        <v>254</v>
      </c>
      <c r="I25183" t="s">
        <v>255</v>
      </c>
      <c r="J25183">
        <v>5</v>
      </c>
      <c r="K25183" t="s">
        <v>265</v>
      </c>
    </row>
    <row r="25184" spans="1:11" x14ac:dyDescent="0.3">
      <c r="A25184" s="1">
        <v>43974</v>
      </c>
      <c r="B25184" t="s">
        <v>156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  <c r="H25184" t="s">
        <v>254</v>
      </c>
      <c r="I25184" t="s">
        <v>255</v>
      </c>
      <c r="J25184">
        <v>5</v>
      </c>
      <c r="K25184" t="s">
        <v>265</v>
      </c>
    </row>
    <row r="25185" spans="1:11" x14ac:dyDescent="0.3">
      <c r="A25185" s="1">
        <v>43975</v>
      </c>
      <c r="B25185" t="s">
        <v>156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  <c r="H25185" t="s">
        <v>254</v>
      </c>
      <c r="I25185" t="s">
        <v>255</v>
      </c>
      <c r="J25185">
        <v>5</v>
      </c>
      <c r="K25185" t="s">
        <v>265</v>
      </c>
    </row>
    <row r="25186" spans="1:11" x14ac:dyDescent="0.3">
      <c r="A25186" s="1">
        <v>43976</v>
      </c>
      <c r="B25186" t="s">
        <v>156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  <c r="H25186" t="s">
        <v>254</v>
      </c>
      <c r="I25186" t="s">
        <v>255</v>
      </c>
      <c r="J25186">
        <v>5</v>
      </c>
      <c r="K25186" t="s">
        <v>265</v>
      </c>
    </row>
    <row r="25187" spans="1:11" x14ac:dyDescent="0.3">
      <c r="A25187" s="1">
        <v>43977</v>
      </c>
      <c r="B25187" t="s">
        <v>156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  <c r="H25187" t="s">
        <v>254</v>
      </c>
      <c r="I25187" t="s">
        <v>255</v>
      </c>
      <c r="J25187">
        <v>5</v>
      </c>
      <c r="K25187" t="s">
        <v>265</v>
      </c>
    </row>
    <row r="25188" spans="1:11" x14ac:dyDescent="0.3">
      <c r="A25188" s="1">
        <v>43978</v>
      </c>
      <c r="B25188" t="s">
        <v>156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  <c r="H25188" t="s">
        <v>254</v>
      </c>
      <c r="I25188" t="s">
        <v>255</v>
      </c>
      <c r="J25188">
        <v>5</v>
      </c>
      <c r="K25188" t="s">
        <v>265</v>
      </c>
    </row>
    <row r="25189" spans="1:11" x14ac:dyDescent="0.3">
      <c r="A25189" s="1">
        <v>43979</v>
      </c>
      <c r="B25189" t="s">
        <v>156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  <c r="H25189" t="s">
        <v>254</v>
      </c>
      <c r="I25189" t="s">
        <v>255</v>
      </c>
      <c r="J25189">
        <v>5</v>
      </c>
      <c r="K25189" t="s">
        <v>265</v>
      </c>
    </row>
    <row r="25190" spans="1:11" x14ac:dyDescent="0.3">
      <c r="A25190" s="1">
        <v>43980</v>
      </c>
      <c r="B25190" t="s">
        <v>156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  <c r="H25190" t="s">
        <v>254</v>
      </c>
      <c r="I25190" t="s">
        <v>255</v>
      </c>
      <c r="J25190">
        <v>5</v>
      </c>
      <c r="K25190" t="s">
        <v>265</v>
      </c>
    </row>
    <row r="25191" spans="1:11" x14ac:dyDescent="0.3">
      <c r="A25191" s="1">
        <v>43981</v>
      </c>
      <c r="B25191" t="s">
        <v>156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  <c r="H25191" t="s">
        <v>254</v>
      </c>
      <c r="I25191" t="s">
        <v>255</v>
      </c>
      <c r="J25191">
        <v>5</v>
      </c>
      <c r="K25191" t="s">
        <v>265</v>
      </c>
    </row>
    <row r="25192" spans="1:11" x14ac:dyDescent="0.3">
      <c r="A25192" s="1">
        <v>43982</v>
      </c>
      <c r="B25192" t="s">
        <v>156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  <c r="H25192" t="s">
        <v>254</v>
      </c>
      <c r="I25192" t="s">
        <v>255</v>
      </c>
      <c r="J25192">
        <v>5</v>
      </c>
      <c r="K25192" t="s">
        <v>265</v>
      </c>
    </row>
    <row r="25193" spans="1:11" x14ac:dyDescent="0.3">
      <c r="A25193" s="1">
        <v>43983</v>
      </c>
      <c r="B25193" t="s">
        <v>156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  <c r="H25193" t="s">
        <v>254</v>
      </c>
      <c r="I25193" t="s">
        <v>255</v>
      </c>
      <c r="J25193">
        <v>6</v>
      </c>
      <c r="K25193" t="s">
        <v>264</v>
      </c>
    </row>
    <row r="25194" spans="1:11" x14ac:dyDescent="0.3">
      <c r="A25194" s="1">
        <v>43984</v>
      </c>
      <c r="B25194" t="s">
        <v>156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  <c r="H25194" t="s">
        <v>254</v>
      </c>
      <c r="I25194" t="s">
        <v>255</v>
      </c>
      <c r="J25194">
        <v>6</v>
      </c>
      <c r="K25194" t="s">
        <v>264</v>
      </c>
    </row>
    <row r="25195" spans="1:11" x14ac:dyDescent="0.3">
      <c r="A25195" s="1">
        <v>43985</v>
      </c>
      <c r="B25195" t="s">
        <v>156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  <c r="H25195" t="s">
        <v>254</v>
      </c>
      <c r="I25195" t="s">
        <v>255</v>
      </c>
      <c r="J25195">
        <v>6</v>
      </c>
      <c r="K25195" t="s">
        <v>264</v>
      </c>
    </row>
    <row r="25196" spans="1:11" x14ac:dyDescent="0.3">
      <c r="A25196" s="1">
        <v>43986</v>
      </c>
      <c r="B25196" t="s">
        <v>156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  <c r="H25196" t="s">
        <v>254</v>
      </c>
      <c r="I25196" t="s">
        <v>255</v>
      </c>
      <c r="J25196">
        <v>6</v>
      </c>
      <c r="K25196" t="s">
        <v>264</v>
      </c>
    </row>
    <row r="25197" spans="1:11" x14ac:dyDescent="0.3">
      <c r="A25197" s="1">
        <v>43987</v>
      </c>
      <c r="B25197" t="s">
        <v>156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  <c r="H25197" t="s">
        <v>254</v>
      </c>
      <c r="I25197" t="s">
        <v>255</v>
      </c>
      <c r="J25197">
        <v>6</v>
      </c>
      <c r="K25197" t="s">
        <v>264</v>
      </c>
    </row>
    <row r="25198" spans="1:11" x14ac:dyDescent="0.3">
      <c r="A25198" s="1">
        <v>43988</v>
      </c>
      <c r="B25198" t="s">
        <v>156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  <c r="H25198" t="s">
        <v>254</v>
      </c>
      <c r="I25198" t="s">
        <v>255</v>
      </c>
      <c r="J25198">
        <v>6</v>
      </c>
      <c r="K25198" t="s">
        <v>264</v>
      </c>
    </row>
    <row r="25199" spans="1:11" x14ac:dyDescent="0.3">
      <c r="A25199" s="1">
        <v>43989</v>
      </c>
      <c r="B25199" t="s">
        <v>156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  <c r="H25199" t="s">
        <v>254</v>
      </c>
      <c r="I25199" t="s">
        <v>255</v>
      </c>
      <c r="J25199">
        <v>6</v>
      </c>
      <c r="K25199" t="s">
        <v>264</v>
      </c>
    </row>
    <row r="25200" spans="1:11" x14ac:dyDescent="0.3">
      <c r="A25200" s="1">
        <v>43990</v>
      </c>
      <c r="B25200" t="s">
        <v>156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  <c r="H25200" t="s">
        <v>254</v>
      </c>
      <c r="I25200" t="s">
        <v>255</v>
      </c>
      <c r="J25200">
        <v>6</v>
      </c>
      <c r="K25200" t="s">
        <v>264</v>
      </c>
    </row>
    <row r="25201" spans="1:11" x14ac:dyDescent="0.3">
      <c r="A25201" s="1">
        <v>43991</v>
      </c>
      <c r="B25201" t="s">
        <v>156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  <c r="H25201" t="s">
        <v>254</v>
      </c>
      <c r="I25201" t="s">
        <v>255</v>
      </c>
      <c r="J25201">
        <v>6</v>
      </c>
      <c r="K25201" t="s">
        <v>264</v>
      </c>
    </row>
    <row r="25202" spans="1:11" x14ac:dyDescent="0.3">
      <c r="A25202" s="1">
        <v>43992</v>
      </c>
      <c r="B25202" t="s">
        <v>156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  <c r="H25202" t="s">
        <v>254</v>
      </c>
      <c r="I25202" t="s">
        <v>255</v>
      </c>
      <c r="J25202">
        <v>6</v>
      </c>
      <c r="K25202" t="s">
        <v>264</v>
      </c>
    </row>
    <row r="25203" spans="1:11" x14ac:dyDescent="0.3">
      <c r="A25203" s="1">
        <v>43993</v>
      </c>
      <c r="B25203" t="s">
        <v>156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  <c r="H25203" t="s">
        <v>254</v>
      </c>
      <c r="I25203" t="s">
        <v>255</v>
      </c>
      <c r="J25203">
        <v>6</v>
      </c>
      <c r="K25203" t="s">
        <v>264</v>
      </c>
    </row>
    <row r="25204" spans="1:11" x14ac:dyDescent="0.3">
      <c r="A25204" s="1">
        <v>43994</v>
      </c>
      <c r="B25204" t="s">
        <v>156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  <c r="H25204" t="s">
        <v>254</v>
      </c>
      <c r="I25204" t="s">
        <v>255</v>
      </c>
      <c r="J25204">
        <v>6</v>
      </c>
      <c r="K25204" t="s">
        <v>264</v>
      </c>
    </row>
    <row r="25205" spans="1:11" x14ac:dyDescent="0.3">
      <c r="A25205" s="1">
        <v>43995</v>
      </c>
      <c r="B25205" t="s">
        <v>156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  <c r="H25205" t="s">
        <v>254</v>
      </c>
      <c r="I25205" t="s">
        <v>255</v>
      </c>
      <c r="J25205">
        <v>6</v>
      </c>
      <c r="K25205" t="s">
        <v>264</v>
      </c>
    </row>
    <row r="25206" spans="1:11" x14ac:dyDescent="0.3">
      <c r="A25206" s="1">
        <v>43996</v>
      </c>
      <c r="B25206" t="s">
        <v>156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  <c r="H25206" t="s">
        <v>254</v>
      </c>
      <c r="I25206" t="s">
        <v>255</v>
      </c>
      <c r="J25206">
        <v>6</v>
      </c>
      <c r="K25206" t="s">
        <v>264</v>
      </c>
    </row>
    <row r="25207" spans="1:11" x14ac:dyDescent="0.3">
      <c r="A25207" s="1">
        <v>43997</v>
      </c>
      <c r="B25207" t="s">
        <v>156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  <c r="H25207" t="s">
        <v>254</v>
      </c>
      <c r="I25207" t="s">
        <v>255</v>
      </c>
      <c r="J25207">
        <v>6</v>
      </c>
      <c r="K25207" t="s">
        <v>264</v>
      </c>
    </row>
    <row r="25208" spans="1:11" x14ac:dyDescent="0.3">
      <c r="A25208" s="1">
        <v>43998</v>
      </c>
      <c r="B25208" t="s">
        <v>156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  <c r="H25208" t="s">
        <v>254</v>
      </c>
      <c r="I25208" t="s">
        <v>255</v>
      </c>
      <c r="J25208">
        <v>6</v>
      </c>
      <c r="K25208" t="s">
        <v>264</v>
      </c>
    </row>
    <row r="25209" spans="1:11" x14ac:dyDescent="0.3">
      <c r="A25209" s="1">
        <v>43999</v>
      </c>
      <c r="B25209" t="s">
        <v>156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  <c r="H25209" t="s">
        <v>254</v>
      </c>
      <c r="I25209" t="s">
        <v>255</v>
      </c>
      <c r="J25209">
        <v>6</v>
      </c>
      <c r="K25209" t="s">
        <v>264</v>
      </c>
    </row>
    <row r="25210" spans="1:11" x14ac:dyDescent="0.3">
      <c r="A25210" s="1">
        <v>44000</v>
      </c>
      <c r="B25210" t="s">
        <v>156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  <c r="H25210" t="s">
        <v>254</v>
      </c>
      <c r="I25210" t="s">
        <v>255</v>
      </c>
      <c r="J25210">
        <v>6</v>
      </c>
      <c r="K25210" t="s">
        <v>264</v>
      </c>
    </row>
    <row r="25211" spans="1:11" x14ac:dyDescent="0.3">
      <c r="A25211" s="1">
        <v>44001</v>
      </c>
      <c r="B25211" t="s">
        <v>156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  <c r="H25211" t="s">
        <v>254</v>
      </c>
      <c r="I25211" t="s">
        <v>255</v>
      </c>
      <c r="J25211">
        <v>6</v>
      </c>
      <c r="K25211" t="s">
        <v>264</v>
      </c>
    </row>
    <row r="25212" spans="1:11" x14ac:dyDescent="0.3">
      <c r="A25212" s="1">
        <v>44002</v>
      </c>
      <c r="B25212" t="s">
        <v>156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  <c r="H25212" t="s">
        <v>254</v>
      </c>
      <c r="I25212" t="s">
        <v>255</v>
      </c>
      <c r="J25212">
        <v>6</v>
      </c>
      <c r="K25212" t="s">
        <v>264</v>
      </c>
    </row>
    <row r="25213" spans="1:11" x14ac:dyDescent="0.3">
      <c r="A25213" s="1">
        <v>44003</v>
      </c>
      <c r="B25213" t="s">
        <v>156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  <c r="H25213" t="s">
        <v>254</v>
      </c>
      <c r="I25213" t="s">
        <v>255</v>
      </c>
      <c r="J25213">
        <v>6</v>
      </c>
      <c r="K25213" t="s">
        <v>264</v>
      </c>
    </row>
    <row r="25214" spans="1:11" x14ac:dyDescent="0.3">
      <c r="A25214" s="1">
        <v>44004</v>
      </c>
      <c r="B25214" t="s">
        <v>156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  <c r="H25214" t="s">
        <v>254</v>
      </c>
      <c r="I25214" t="s">
        <v>255</v>
      </c>
      <c r="J25214">
        <v>6</v>
      </c>
      <c r="K25214" t="s">
        <v>264</v>
      </c>
    </row>
    <row r="25215" spans="1:11" x14ac:dyDescent="0.3">
      <c r="A25215" s="1">
        <v>44005</v>
      </c>
      <c r="B25215" t="s">
        <v>156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  <c r="H25215" t="s">
        <v>254</v>
      </c>
      <c r="I25215" t="s">
        <v>255</v>
      </c>
      <c r="J25215">
        <v>6</v>
      </c>
      <c r="K25215" t="s">
        <v>264</v>
      </c>
    </row>
    <row r="25216" spans="1:11" x14ac:dyDescent="0.3">
      <c r="A25216" s="1">
        <v>44006</v>
      </c>
      <c r="B25216" t="s">
        <v>156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  <c r="H25216" t="s">
        <v>254</v>
      </c>
      <c r="I25216" t="s">
        <v>255</v>
      </c>
      <c r="J25216">
        <v>6</v>
      </c>
      <c r="K25216" t="s">
        <v>264</v>
      </c>
    </row>
    <row r="25217" spans="1:11" x14ac:dyDescent="0.3">
      <c r="A25217" s="1">
        <v>44007</v>
      </c>
      <c r="B25217" t="s">
        <v>156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  <c r="H25217" t="s">
        <v>254</v>
      </c>
      <c r="I25217" t="s">
        <v>255</v>
      </c>
      <c r="J25217">
        <v>6</v>
      </c>
      <c r="K25217" t="s">
        <v>264</v>
      </c>
    </row>
    <row r="25218" spans="1:11" x14ac:dyDescent="0.3">
      <c r="A25218" s="1">
        <v>44008</v>
      </c>
      <c r="B25218" t="s">
        <v>156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  <c r="H25218" t="s">
        <v>254</v>
      </c>
      <c r="I25218" t="s">
        <v>255</v>
      </c>
      <c r="J25218">
        <v>6</v>
      </c>
      <c r="K25218" t="s">
        <v>264</v>
      </c>
    </row>
    <row r="25219" spans="1:11" x14ac:dyDescent="0.3">
      <c r="A25219" s="1">
        <v>44009</v>
      </c>
      <c r="B25219" t="s">
        <v>156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  <c r="H25219" t="s">
        <v>254</v>
      </c>
      <c r="I25219" t="s">
        <v>255</v>
      </c>
      <c r="J25219">
        <v>6</v>
      </c>
      <c r="K25219" t="s">
        <v>264</v>
      </c>
    </row>
    <row r="25220" spans="1:11" x14ac:dyDescent="0.3">
      <c r="A25220" s="1">
        <v>44010</v>
      </c>
      <c r="B25220" t="s">
        <v>156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  <c r="H25220" t="s">
        <v>254</v>
      </c>
      <c r="I25220" t="s">
        <v>255</v>
      </c>
      <c r="J25220">
        <v>6</v>
      </c>
      <c r="K25220" t="s">
        <v>264</v>
      </c>
    </row>
    <row r="25221" spans="1:11" x14ac:dyDescent="0.3">
      <c r="A25221" s="1">
        <v>44011</v>
      </c>
      <c r="B25221" t="s">
        <v>156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  <c r="H25221" t="s">
        <v>254</v>
      </c>
      <c r="I25221" t="s">
        <v>255</v>
      </c>
      <c r="J25221">
        <v>6</v>
      </c>
      <c r="K25221" t="s">
        <v>264</v>
      </c>
    </row>
    <row r="25222" spans="1:11" x14ac:dyDescent="0.3">
      <c r="A25222" s="1">
        <v>44012</v>
      </c>
      <c r="B25222" t="s">
        <v>156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  <c r="H25222" t="s">
        <v>254</v>
      </c>
      <c r="I25222" t="s">
        <v>255</v>
      </c>
      <c r="J25222">
        <v>6</v>
      </c>
      <c r="K25222" t="s">
        <v>264</v>
      </c>
    </row>
    <row r="25223" spans="1:11" x14ac:dyDescent="0.3">
      <c r="A25223" s="1">
        <v>44013</v>
      </c>
      <c r="B25223" t="s">
        <v>156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  <c r="H25223" t="s">
        <v>254</v>
      </c>
      <c r="I25223" t="s">
        <v>259</v>
      </c>
      <c r="J25223">
        <v>7</v>
      </c>
      <c r="K25223" t="s">
        <v>260</v>
      </c>
    </row>
    <row r="25224" spans="1:11" x14ac:dyDescent="0.3">
      <c r="A25224" s="1">
        <v>44014</v>
      </c>
      <c r="B25224" t="s">
        <v>156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  <c r="H25224" t="s">
        <v>254</v>
      </c>
      <c r="I25224" t="s">
        <v>259</v>
      </c>
      <c r="J25224">
        <v>7</v>
      </c>
      <c r="K25224" t="s">
        <v>260</v>
      </c>
    </row>
    <row r="25225" spans="1:11" x14ac:dyDescent="0.3">
      <c r="A25225" s="1">
        <v>44015</v>
      </c>
      <c r="B25225" t="s">
        <v>156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  <c r="H25225" t="s">
        <v>254</v>
      </c>
      <c r="I25225" t="s">
        <v>259</v>
      </c>
      <c r="J25225">
        <v>7</v>
      </c>
      <c r="K25225" t="s">
        <v>260</v>
      </c>
    </row>
    <row r="25226" spans="1:11" x14ac:dyDescent="0.3">
      <c r="A25226" s="1">
        <v>44016</v>
      </c>
      <c r="B25226" t="s">
        <v>156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  <c r="H25226" t="s">
        <v>254</v>
      </c>
      <c r="I25226" t="s">
        <v>259</v>
      </c>
      <c r="J25226">
        <v>7</v>
      </c>
      <c r="K25226" t="s">
        <v>260</v>
      </c>
    </row>
    <row r="25227" spans="1:11" x14ac:dyDescent="0.3">
      <c r="A25227" s="1">
        <v>44017</v>
      </c>
      <c r="B25227" t="s">
        <v>156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  <c r="H25227" t="s">
        <v>254</v>
      </c>
      <c r="I25227" t="s">
        <v>259</v>
      </c>
      <c r="J25227">
        <v>7</v>
      </c>
      <c r="K25227" t="s">
        <v>260</v>
      </c>
    </row>
    <row r="25228" spans="1:11" x14ac:dyDescent="0.3">
      <c r="A25228" s="1">
        <v>44018</v>
      </c>
      <c r="B25228" t="s">
        <v>156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  <c r="H25228" t="s">
        <v>254</v>
      </c>
      <c r="I25228" t="s">
        <v>259</v>
      </c>
      <c r="J25228">
        <v>7</v>
      </c>
      <c r="K25228" t="s">
        <v>260</v>
      </c>
    </row>
    <row r="25229" spans="1:11" x14ac:dyDescent="0.3">
      <c r="A25229" s="1">
        <v>44019</v>
      </c>
      <c r="B25229" t="s">
        <v>156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  <c r="H25229" t="s">
        <v>254</v>
      </c>
      <c r="I25229" t="s">
        <v>259</v>
      </c>
      <c r="J25229">
        <v>7</v>
      </c>
      <c r="K25229" t="s">
        <v>260</v>
      </c>
    </row>
    <row r="25230" spans="1:11" x14ac:dyDescent="0.3">
      <c r="A25230" s="1">
        <v>44020</v>
      </c>
      <c r="B25230" t="s">
        <v>156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  <c r="H25230" t="s">
        <v>254</v>
      </c>
      <c r="I25230" t="s">
        <v>259</v>
      </c>
      <c r="J25230">
        <v>7</v>
      </c>
      <c r="K25230" t="s">
        <v>260</v>
      </c>
    </row>
    <row r="25231" spans="1:11" x14ac:dyDescent="0.3">
      <c r="A25231" s="1">
        <v>44021</v>
      </c>
      <c r="B25231" t="s">
        <v>156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  <c r="H25231" t="s">
        <v>254</v>
      </c>
      <c r="I25231" t="s">
        <v>259</v>
      </c>
      <c r="J25231">
        <v>7</v>
      </c>
      <c r="K25231" t="s">
        <v>260</v>
      </c>
    </row>
    <row r="25232" spans="1:11" x14ac:dyDescent="0.3">
      <c r="A25232" s="1">
        <v>44022</v>
      </c>
      <c r="B25232" t="s">
        <v>156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  <c r="H25232" t="s">
        <v>254</v>
      </c>
      <c r="I25232" t="s">
        <v>259</v>
      </c>
      <c r="J25232">
        <v>7</v>
      </c>
      <c r="K25232" t="s">
        <v>260</v>
      </c>
    </row>
    <row r="25233" spans="1:11" x14ac:dyDescent="0.3">
      <c r="A25233" s="1">
        <v>44023</v>
      </c>
      <c r="B25233" t="s">
        <v>156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  <c r="H25233" t="s">
        <v>254</v>
      </c>
      <c r="I25233" t="s">
        <v>259</v>
      </c>
      <c r="J25233">
        <v>7</v>
      </c>
      <c r="K25233" t="s">
        <v>260</v>
      </c>
    </row>
    <row r="25234" spans="1:11" x14ac:dyDescent="0.3">
      <c r="A25234" s="1">
        <v>44024</v>
      </c>
      <c r="B25234" t="s">
        <v>156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  <c r="H25234" t="s">
        <v>254</v>
      </c>
      <c r="I25234" t="s">
        <v>259</v>
      </c>
      <c r="J25234">
        <v>7</v>
      </c>
      <c r="K25234" t="s">
        <v>260</v>
      </c>
    </row>
    <row r="25235" spans="1:11" x14ac:dyDescent="0.3">
      <c r="A25235" s="1">
        <v>44025</v>
      </c>
      <c r="B25235" t="s">
        <v>156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  <c r="H25235" t="s">
        <v>254</v>
      </c>
      <c r="I25235" t="s">
        <v>259</v>
      </c>
      <c r="J25235">
        <v>7</v>
      </c>
      <c r="K25235" t="s">
        <v>260</v>
      </c>
    </row>
    <row r="25236" spans="1:11" x14ac:dyDescent="0.3">
      <c r="A25236" s="1">
        <v>44026</v>
      </c>
      <c r="B25236" t="s">
        <v>156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  <c r="H25236" t="s">
        <v>254</v>
      </c>
      <c r="I25236" t="s">
        <v>259</v>
      </c>
      <c r="J25236">
        <v>7</v>
      </c>
      <c r="K25236" t="s">
        <v>260</v>
      </c>
    </row>
    <row r="25237" spans="1:11" x14ac:dyDescent="0.3">
      <c r="A25237" s="1">
        <v>44027</v>
      </c>
      <c r="B25237" t="s">
        <v>156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  <c r="H25237" t="s">
        <v>254</v>
      </c>
      <c r="I25237" t="s">
        <v>259</v>
      </c>
      <c r="J25237">
        <v>7</v>
      </c>
      <c r="K25237" t="s">
        <v>260</v>
      </c>
    </row>
    <row r="25238" spans="1:11" x14ac:dyDescent="0.3">
      <c r="A25238" s="1">
        <v>44028</v>
      </c>
      <c r="B25238" t="s">
        <v>156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  <c r="H25238" t="s">
        <v>254</v>
      </c>
      <c r="I25238" t="s">
        <v>259</v>
      </c>
      <c r="J25238">
        <v>7</v>
      </c>
      <c r="K25238" t="s">
        <v>260</v>
      </c>
    </row>
    <row r="25239" spans="1:11" x14ac:dyDescent="0.3">
      <c r="A25239" s="1">
        <v>44029</v>
      </c>
      <c r="B25239" t="s">
        <v>156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  <c r="H25239" t="s">
        <v>254</v>
      </c>
      <c r="I25239" t="s">
        <v>259</v>
      </c>
      <c r="J25239">
        <v>7</v>
      </c>
      <c r="K25239" t="s">
        <v>260</v>
      </c>
    </row>
    <row r="25240" spans="1:11" x14ac:dyDescent="0.3">
      <c r="A25240" s="1">
        <v>44030</v>
      </c>
      <c r="B25240" t="s">
        <v>156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  <c r="H25240" t="s">
        <v>254</v>
      </c>
      <c r="I25240" t="s">
        <v>259</v>
      </c>
      <c r="J25240">
        <v>7</v>
      </c>
      <c r="K25240" t="s">
        <v>260</v>
      </c>
    </row>
    <row r="25241" spans="1:11" x14ac:dyDescent="0.3">
      <c r="A25241" s="1">
        <v>44031</v>
      </c>
      <c r="B25241" t="s">
        <v>156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  <c r="H25241" t="s">
        <v>254</v>
      </c>
      <c r="I25241" t="s">
        <v>259</v>
      </c>
      <c r="J25241">
        <v>7</v>
      </c>
      <c r="K25241" t="s">
        <v>260</v>
      </c>
    </row>
    <row r="25242" spans="1:11" x14ac:dyDescent="0.3">
      <c r="A25242" s="1">
        <v>44032</v>
      </c>
      <c r="B25242" t="s">
        <v>156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  <c r="H25242" t="s">
        <v>254</v>
      </c>
      <c r="I25242" t="s">
        <v>259</v>
      </c>
      <c r="J25242">
        <v>7</v>
      </c>
      <c r="K25242" t="s">
        <v>260</v>
      </c>
    </row>
    <row r="25243" spans="1:11" x14ac:dyDescent="0.3">
      <c r="A25243" s="1">
        <v>44033</v>
      </c>
      <c r="B25243" t="s">
        <v>156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  <c r="H25243" t="s">
        <v>254</v>
      </c>
      <c r="I25243" t="s">
        <v>259</v>
      </c>
      <c r="J25243">
        <v>7</v>
      </c>
      <c r="K25243" t="s">
        <v>260</v>
      </c>
    </row>
    <row r="25244" spans="1:11" x14ac:dyDescent="0.3">
      <c r="A25244" s="1">
        <v>44034</v>
      </c>
      <c r="B25244" t="s">
        <v>156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  <c r="H25244" t="s">
        <v>254</v>
      </c>
      <c r="I25244" t="s">
        <v>259</v>
      </c>
      <c r="J25244">
        <v>7</v>
      </c>
      <c r="K25244" t="s">
        <v>260</v>
      </c>
    </row>
    <row r="25245" spans="1:11" x14ac:dyDescent="0.3">
      <c r="A25245" s="1">
        <v>44035</v>
      </c>
      <c r="B25245" t="s">
        <v>156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  <c r="H25245" t="s">
        <v>254</v>
      </c>
      <c r="I25245" t="s">
        <v>259</v>
      </c>
      <c r="J25245">
        <v>7</v>
      </c>
      <c r="K25245" t="s">
        <v>260</v>
      </c>
    </row>
    <row r="25246" spans="1:11" x14ac:dyDescent="0.3">
      <c r="A25246" s="1">
        <v>44036</v>
      </c>
      <c r="B25246" t="s">
        <v>156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  <c r="H25246" t="s">
        <v>254</v>
      </c>
      <c r="I25246" t="s">
        <v>259</v>
      </c>
      <c r="J25246">
        <v>7</v>
      </c>
      <c r="K25246" t="s">
        <v>260</v>
      </c>
    </row>
    <row r="25247" spans="1:11" x14ac:dyDescent="0.3">
      <c r="A25247" s="1">
        <v>44038</v>
      </c>
      <c r="B25247" t="s">
        <v>156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  <c r="H25247" t="s">
        <v>254</v>
      </c>
      <c r="I25247" t="s">
        <v>259</v>
      </c>
      <c r="J25247">
        <v>7</v>
      </c>
      <c r="K25247" t="s">
        <v>260</v>
      </c>
    </row>
    <row r="25248" spans="1:11" x14ac:dyDescent="0.3">
      <c r="A25248" s="1">
        <v>44041</v>
      </c>
      <c r="B25248" t="s">
        <v>156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  <c r="H25248" t="s">
        <v>254</v>
      </c>
      <c r="I25248" t="s">
        <v>259</v>
      </c>
      <c r="J25248">
        <v>7</v>
      </c>
      <c r="K25248" t="s">
        <v>260</v>
      </c>
    </row>
    <row r="25249" spans="1:11" x14ac:dyDescent="0.3">
      <c r="A25249" s="1">
        <v>44042</v>
      </c>
      <c r="B25249" t="s">
        <v>156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  <c r="H25249" t="s">
        <v>254</v>
      </c>
      <c r="I25249" t="s">
        <v>259</v>
      </c>
      <c r="J25249">
        <v>7</v>
      </c>
      <c r="K25249" t="s">
        <v>260</v>
      </c>
    </row>
    <row r="25250" spans="1:11" x14ac:dyDescent="0.3">
      <c r="A25250" s="1">
        <v>44043</v>
      </c>
      <c r="B25250" t="s">
        <v>156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  <c r="H25250" t="s">
        <v>254</v>
      </c>
      <c r="I25250" t="s">
        <v>259</v>
      </c>
      <c r="J25250">
        <v>7</v>
      </c>
      <c r="K25250" t="s">
        <v>260</v>
      </c>
    </row>
    <row r="25251" spans="1:11" x14ac:dyDescent="0.3">
      <c r="A25251" s="1">
        <v>44141</v>
      </c>
      <c r="B25251" t="s">
        <v>156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  <c r="H25251" t="s">
        <v>254</v>
      </c>
      <c r="I25251" t="s">
        <v>266</v>
      </c>
      <c r="J25251">
        <v>11</v>
      </c>
      <c r="K25251" t="s">
        <v>268</v>
      </c>
    </row>
    <row r="25252" spans="1:11" x14ac:dyDescent="0.3">
      <c r="A25252" s="1">
        <v>44147</v>
      </c>
      <c r="B25252" t="s">
        <v>156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  <c r="H25252" t="s">
        <v>254</v>
      </c>
      <c r="I25252" t="s">
        <v>266</v>
      </c>
      <c r="J25252">
        <v>11</v>
      </c>
      <c r="K25252" t="s">
        <v>268</v>
      </c>
    </row>
    <row r="25253" spans="1:11" x14ac:dyDescent="0.3">
      <c r="A25253" s="1">
        <v>44148</v>
      </c>
      <c r="B25253" t="s">
        <v>156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  <c r="H25253" t="s">
        <v>254</v>
      </c>
      <c r="I25253" t="s">
        <v>266</v>
      </c>
      <c r="J25253">
        <v>11</v>
      </c>
      <c r="K25253" t="s">
        <v>268</v>
      </c>
    </row>
    <row r="25254" spans="1:11" x14ac:dyDescent="0.3">
      <c r="A25254" s="1">
        <v>44150</v>
      </c>
      <c r="B25254" t="s">
        <v>156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  <c r="H25254" t="s">
        <v>254</v>
      </c>
      <c r="I25254" t="s">
        <v>266</v>
      </c>
      <c r="J25254">
        <v>11</v>
      </c>
      <c r="K25254" t="s">
        <v>268</v>
      </c>
    </row>
    <row r="25255" spans="1:11" x14ac:dyDescent="0.3">
      <c r="A25255" s="1">
        <v>44152</v>
      </c>
      <c r="B25255" t="s">
        <v>156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  <c r="H25255" t="s">
        <v>254</v>
      </c>
      <c r="I25255" t="s">
        <v>266</v>
      </c>
      <c r="J25255">
        <v>11</v>
      </c>
      <c r="K25255" t="s">
        <v>268</v>
      </c>
    </row>
    <row r="25256" spans="1:11" x14ac:dyDescent="0.3">
      <c r="A25256" s="1">
        <v>44153</v>
      </c>
      <c r="B25256" t="s">
        <v>156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  <c r="H25256" t="s">
        <v>254</v>
      </c>
      <c r="I25256" t="s">
        <v>266</v>
      </c>
      <c r="J25256">
        <v>11</v>
      </c>
      <c r="K25256" t="s">
        <v>268</v>
      </c>
    </row>
    <row r="25257" spans="1:11" x14ac:dyDescent="0.3">
      <c r="A25257" s="1">
        <v>44155</v>
      </c>
      <c r="B25257" t="s">
        <v>156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  <c r="H25257" t="s">
        <v>254</v>
      </c>
      <c r="I25257" t="s">
        <v>266</v>
      </c>
      <c r="J25257">
        <v>11</v>
      </c>
      <c r="K25257" t="s">
        <v>268</v>
      </c>
    </row>
    <row r="25258" spans="1:11" x14ac:dyDescent="0.3">
      <c r="A25258" s="1">
        <v>44156</v>
      </c>
      <c r="B25258" t="s">
        <v>156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  <c r="H25258" t="s">
        <v>254</v>
      </c>
      <c r="I25258" t="s">
        <v>266</v>
      </c>
      <c r="J25258">
        <v>11</v>
      </c>
      <c r="K25258" t="s">
        <v>268</v>
      </c>
    </row>
    <row r="25259" spans="1:11" x14ac:dyDescent="0.3">
      <c r="A25259" s="1">
        <v>44157</v>
      </c>
      <c r="B25259" t="s">
        <v>156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  <c r="H25259" t="s">
        <v>254</v>
      </c>
      <c r="I25259" t="s">
        <v>266</v>
      </c>
      <c r="J25259">
        <v>11</v>
      </c>
      <c r="K25259" t="s">
        <v>268</v>
      </c>
    </row>
    <row r="25260" spans="1:11" x14ac:dyDescent="0.3">
      <c r="A25260" s="1">
        <v>44158</v>
      </c>
      <c r="B25260" t="s">
        <v>156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  <c r="H25260" t="s">
        <v>254</v>
      </c>
      <c r="I25260" t="s">
        <v>266</v>
      </c>
      <c r="J25260">
        <v>11</v>
      </c>
      <c r="K25260" t="s">
        <v>268</v>
      </c>
    </row>
    <row r="25261" spans="1:11" x14ac:dyDescent="0.3">
      <c r="A25261" s="1">
        <v>44159</v>
      </c>
      <c r="B25261" t="s">
        <v>156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  <c r="H25261" t="s">
        <v>254</v>
      </c>
      <c r="I25261" t="s">
        <v>266</v>
      </c>
      <c r="J25261">
        <v>11</v>
      </c>
      <c r="K25261" t="s">
        <v>268</v>
      </c>
    </row>
    <row r="25262" spans="1:11" x14ac:dyDescent="0.3">
      <c r="A25262" s="1">
        <v>44160</v>
      </c>
      <c r="B25262" t="s">
        <v>156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  <c r="H25262" t="s">
        <v>254</v>
      </c>
      <c r="I25262" t="s">
        <v>266</v>
      </c>
      <c r="J25262">
        <v>11</v>
      </c>
      <c r="K25262" t="s">
        <v>268</v>
      </c>
    </row>
    <row r="25263" spans="1:11" x14ac:dyDescent="0.3">
      <c r="A25263" s="1">
        <v>44161</v>
      </c>
      <c r="B25263" t="s">
        <v>156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  <c r="H25263" t="s">
        <v>254</v>
      </c>
      <c r="I25263" t="s">
        <v>266</v>
      </c>
      <c r="J25263">
        <v>11</v>
      </c>
      <c r="K25263" t="s">
        <v>268</v>
      </c>
    </row>
    <row r="25264" spans="1:11" x14ac:dyDescent="0.3">
      <c r="A25264" s="1">
        <v>44162</v>
      </c>
      <c r="B25264" t="s">
        <v>156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  <c r="H25264" t="s">
        <v>254</v>
      </c>
      <c r="I25264" t="s">
        <v>266</v>
      </c>
      <c r="J25264">
        <v>11</v>
      </c>
      <c r="K25264" t="s">
        <v>268</v>
      </c>
    </row>
    <row r="25265" spans="1:11" x14ac:dyDescent="0.3">
      <c r="A25265" s="1">
        <v>44163</v>
      </c>
      <c r="B25265" t="s">
        <v>156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  <c r="H25265" t="s">
        <v>254</v>
      </c>
      <c r="I25265" t="s">
        <v>266</v>
      </c>
      <c r="J25265">
        <v>11</v>
      </c>
      <c r="K25265" t="s">
        <v>268</v>
      </c>
    </row>
    <row r="25266" spans="1:11" x14ac:dyDescent="0.3">
      <c r="A25266" s="1">
        <v>44164</v>
      </c>
      <c r="B25266" t="s">
        <v>156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  <c r="H25266" t="s">
        <v>254</v>
      </c>
      <c r="I25266" t="s">
        <v>266</v>
      </c>
      <c r="J25266">
        <v>11</v>
      </c>
      <c r="K25266" t="s">
        <v>268</v>
      </c>
    </row>
    <row r="25267" spans="1:11" x14ac:dyDescent="0.3">
      <c r="A25267" s="1">
        <v>44165</v>
      </c>
      <c r="B25267" t="s">
        <v>156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  <c r="H25267" t="s">
        <v>254</v>
      </c>
      <c r="I25267" t="s">
        <v>266</v>
      </c>
      <c r="J25267">
        <v>11</v>
      </c>
      <c r="K25267" t="s">
        <v>268</v>
      </c>
    </row>
    <row r="25268" spans="1:11" x14ac:dyDescent="0.3">
      <c r="A25268" s="1">
        <v>44166</v>
      </c>
      <c r="B25268" t="s">
        <v>156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  <c r="H25268" t="s">
        <v>254</v>
      </c>
      <c r="I25268" t="s">
        <v>266</v>
      </c>
      <c r="J25268">
        <v>12</v>
      </c>
      <c r="K25268" t="s">
        <v>269</v>
      </c>
    </row>
    <row r="25269" spans="1:11" x14ac:dyDescent="0.3">
      <c r="A25269" s="1">
        <v>44167</v>
      </c>
      <c r="B25269" t="s">
        <v>156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  <c r="H25269" t="s">
        <v>254</v>
      </c>
      <c r="I25269" t="s">
        <v>266</v>
      </c>
      <c r="J25269">
        <v>12</v>
      </c>
      <c r="K25269" t="s">
        <v>269</v>
      </c>
    </row>
    <row r="25270" spans="1:11" x14ac:dyDescent="0.3">
      <c r="A25270" s="1">
        <v>44168</v>
      </c>
      <c r="B25270" t="s">
        <v>156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  <c r="H25270" t="s">
        <v>254</v>
      </c>
      <c r="I25270" t="s">
        <v>266</v>
      </c>
      <c r="J25270">
        <v>12</v>
      </c>
      <c r="K25270" t="s">
        <v>269</v>
      </c>
    </row>
    <row r="25271" spans="1:11" x14ac:dyDescent="0.3">
      <c r="A25271" s="1">
        <v>44169</v>
      </c>
      <c r="B25271" t="s">
        <v>156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  <c r="H25271" t="s">
        <v>254</v>
      </c>
      <c r="I25271" t="s">
        <v>266</v>
      </c>
      <c r="J25271">
        <v>12</v>
      </c>
      <c r="K25271" t="s">
        <v>269</v>
      </c>
    </row>
    <row r="25272" spans="1:11" x14ac:dyDescent="0.3">
      <c r="A25272" s="1">
        <v>44170</v>
      </c>
      <c r="B25272" t="s">
        <v>156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  <c r="H25272" t="s">
        <v>254</v>
      </c>
      <c r="I25272" t="s">
        <v>266</v>
      </c>
      <c r="J25272">
        <v>12</v>
      </c>
      <c r="K25272" t="s">
        <v>269</v>
      </c>
    </row>
    <row r="25273" spans="1:11" x14ac:dyDescent="0.3">
      <c r="A25273" s="1">
        <v>44171</v>
      </c>
      <c r="B25273" t="s">
        <v>156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  <c r="H25273" t="s">
        <v>254</v>
      </c>
      <c r="I25273" t="s">
        <v>266</v>
      </c>
      <c r="J25273">
        <v>12</v>
      </c>
      <c r="K25273" t="s">
        <v>269</v>
      </c>
    </row>
    <row r="25274" spans="1:11" x14ac:dyDescent="0.3">
      <c r="A25274" s="1">
        <v>44172</v>
      </c>
      <c r="B25274" t="s">
        <v>156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  <c r="H25274" t="s">
        <v>254</v>
      </c>
      <c r="I25274" t="s">
        <v>266</v>
      </c>
      <c r="J25274">
        <v>12</v>
      </c>
      <c r="K25274" t="s">
        <v>269</v>
      </c>
    </row>
    <row r="25275" spans="1:11" x14ac:dyDescent="0.3">
      <c r="A25275" s="1">
        <v>44173</v>
      </c>
      <c r="B25275" t="s">
        <v>156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  <c r="H25275" t="s">
        <v>254</v>
      </c>
      <c r="I25275" t="s">
        <v>266</v>
      </c>
      <c r="J25275">
        <v>12</v>
      </c>
      <c r="K25275" t="s">
        <v>269</v>
      </c>
    </row>
    <row r="25276" spans="1:11" x14ac:dyDescent="0.3">
      <c r="A25276" s="1">
        <v>44174</v>
      </c>
      <c r="B25276" t="s">
        <v>156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  <c r="H25276" t="s">
        <v>254</v>
      </c>
      <c r="I25276" t="s">
        <v>266</v>
      </c>
      <c r="J25276">
        <v>12</v>
      </c>
      <c r="K25276" t="s">
        <v>269</v>
      </c>
    </row>
    <row r="25277" spans="1:11" x14ac:dyDescent="0.3">
      <c r="A25277" s="1">
        <v>44175</v>
      </c>
      <c r="B25277" t="s">
        <v>156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  <c r="H25277" t="s">
        <v>254</v>
      </c>
      <c r="I25277" t="s">
        <v>266</v>
      </c>
      <c r="J25277">
        <v>12</v>
      </c>
      <c r="K25277" t="s">
        <v>269</v>
      </c>
    </row>
    <row r="25278" spans="1:11" x14ac:dyDescent="0.3">
      <c r="A25278" s="1">
        <v>44176</v>
      </c>
      <c r="B25278" t="s">
        <v>156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  <c r="H25278" t="s">
        <v>254</v>
      </c>
      <c r="I25278" t="s">
        <v>266</v>
      </c>
      <c r="J25278">
        <v>12</v>
      </c>
      <c r="K25278" t="s">
        <v>269</v>
      </c>
    </row>
    <row r="25279" spans="1:11" x14ac:dyDescent="0.3">
      <c r="A25279" s="1">
        <v>44177</v>
      </c>
      <c r="B25279" t="s">
        <v>156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  <c r="H25279" t="s">
        <v>254</v>
      </c>
      <c r="I25279" t="s">
        <v>266</v>
      </c>
      <c r="J25279">
        <v>12</v>
      </c>
      <c r="K25279" t="s">
        <v>269</v>
      </c>
    </row>
    <row r="25280" spans="1:11" x14ac:dyDescent="0.3">
      <c r="A25280" s="1">
        <v>44178</v>
      </c>
      <c r="B25280" t="s">
        <v>156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  <c r="H25280" t="s">
        <v>254</v>
      </c>
      <c r="I25280" t="s">
        <v>266</v>
      </c>
      <c r="J25280">
        <v>12</v>
      </c>
      <c r="K25280" t="s">
        <v>269</v>
      </c>
    </row>
    <row r="25281" spans="1:11" x14ac:dyDescent="0.3">
      <c r="A25281" s="1">
        <v>44179</v>
      </c>
      <c r="B25281" t="s">
        <v>156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  <c r="H25281" t="s">
        <v>254</v>
      </c>
      <c r="I25281" t="s">
        <v>266</v>
      </c>
      <c r="J25281">
        <v>12</v>
      </c>
      <c r="K25281" t="s">
        <v>269</v>
      </c>
    </row>
    <row r="25282" spans="1:11" x14ac:dyDescent="0.3">
      <c r="A25282" s="1">
        <v>44180</v>
      </c>
      <c r="B25282" t="s">
        <v>156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  <c r="H25282" t="s">
        <v>254</v>
      </c>
      <c r="I25282" t="s">
        <v>266</v>
      </c>
      <c r="J25282">
        <v>12</v>
      </c>
      <c r="K25282" t="s">
        <v>269</v>
      </c>
    </row>
    <row r="25283" spans="1:11" x14ac:dyDescent="0.3">
      <c r="A25283" s="1">
        <v>44181</v>
      </c>
      <c r="B25283" t="s">
        <v>156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  <c r="H25283" t="s">
        <v>254</v>
      </c>
      <c r="I25283" t="s">
        <v>266</v>
      </c>
      <c r="J25283">
        <v>12</v>
      </c>
      <c r="K25283" t="s">
        <v>269</v>
      </c>
    </row>
    <row r="25284" spans="1:11" x14ac:dyDescent="0.3">
      <c r="A25284" s="1">
        <v>44182</v>
      </c>
      <c r="B25284" t="s">
        <v>156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  <c r="H25284" t="s">
        <v>254</v>
      </c>
      <c r="I25284" t="s">
        <v>266</v>
      </c>
      <c r="J25284">
        <v>12</v>
      </c>
      <c r="K25284" t="s">
        <v>269</v>
      </c>
    </row>
    <row r="25285" spans="1:11" x14ac:dyDescent="0.3">
      <c r="A25285" s="1">
        <v>44183</v>
      </c>
      <c r="B25285" t="s">
        <v>156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  <c r="H25285" t="s">
        <v>254</v>
      </c>
      <c r="I25285" t="s">
        <v>266</v>
      </c>
      <c r="J25285">
        <v>12</v>
      </c>
      <c r="K25285" t="s">
        <v>269</v>
      </c>
    </row>
    <row r="25286" spans="1:11" x14ac:dyDescent="0.3">
      <c r="A25286" s="1">
        <v>44184</v>
      </c>
      <c r="B25286" t="s">
        <v>156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  <c r="H25286" t="s">
        <v>254</v>
      </c>
      <c r="I25286" t="s">
        <v>266</v>
      </c>
      <c r="J25286">
        <v>12</v>
      </c>
      <c r="K25286" t="s">
        <v>269</v>
      </c>
    </row>
    <row r="25287" spans="1:11" x14ac:dyDescent="0.3">
      <c r="A25287" s="1">
        <v>44185</v>
      </c>
      <c r="B25287" t="s">
        <v>156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  <c r="H25287" t="s">
        <v>254</v>
      </c>
      <c r="I25287" t="s">
        <v>266</v>
      </c>
      <c r="J25287">
        <v>12</v>
      </c>
      <c r="K25287" t="s">
        <v>269</v>
      </c>
    </row>
    <row r="25288" spans="1:11" x14ac:dyDescent="0.3">
      <c r="A25288" s="1">
        <v>44186</v>
      </c>
      <c r="B25288" t="s">
        <v>156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  <c r="H25288" t="s">
        <v>254</v>
      </c>
      <c r="I25288" t="s">
        <v>266</v>
      </c>
      <c r="J25288">
        <v>12</v>
      </c>
      <c r="K25288" t="s">
        <v>269</v>
      </c>
    </row>
    <row r="25289" spans="1:11" x14ac:dyDescent="0.3">
      <c r="A25289" s="1">
        <v>44187</v>
      </c>
      <c r="B25289" t="s">
        <v>156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  <c r="H25289" t="s">
        <v>254</v>
      </c>
      <c r="I25289" t="s">
        <v>266</v>
      </c>
      <c r="J25289">
        <v>12</v>
      </c>
      <c r="K25289" t="s">
        <v>269</v>
      </c>
    </row>
    <row r="25290" spans="1:11" x14ac:dyDescent="0.3">
      <c r="A25290" s="1">
        <v>44188</v>
      </c>
      <c r="B25290" t="s">
        <v>156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  <c r="H25290" t="s">
        <v>254</v>
      </c>
      <c r="I25290" t="s">
        <v>266</v>
      </c>
      <c r="J25290">
        <v>12</v>
      </c>
      <c r="K25290" t="s">
        <v>269</v>
      </c>
    </row>
    <row r="25291" spans="1:11" x14ac:dyDescent="0.3">
      <c r="A25291" s="1">
        <v>44189</v>
      </c>
      <c r="B25291" t="s">
        <v>156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  <c r="H25291" t="s">
        <v>254</v>
      </c>
      <c r="I25291" t="s">
        <v>266</v>
      </c>
      <c r="J25291">
        <v>12</v>
      </c>
      <c r="K25291" t="s">
        <v>269</v>
      </c>
    </row>
    <row r="25292" spans="1:11" x14ac:dyDescent="0.3">
      <c r="A25292" s="1">
        <v>44190</v>
      </c>
      <c r="B25292" t="s">
        <v>156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  <c r="H25292" t="s">
        <v>254</v>
      </c>
      <c r="I25292" t="s">
        <v>266</v>
      </c>
      <c r="J25292">
        <v>12</v>
      </c>
      <c r="K25292" t="s">
        <v>269</v>
      </c>
    </row>
    <row r="25293" spans="1:11" x14ac:dyDescent="0.3">
      <c r="A25293" s="1">
        <v>44191</v>
      </c>
      <c r="B25293" t="s">
        <v>156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  <c r="H25293" t="s">
        <v>254</v>
      </c>
      <c r="I25293" t="s">
        <v>266</v>
      </c>
      <c r="J25293">
        <v>12</v>
      </c>
      <c r="K25293" t="s">
        <v>269</v>
      </c>
    </row>
    <row r="25294" spans="1:11" x14ac:dyDescent="0.3">
      <c r="A25294" s="1">
        <v>44192</v>
      </c>
      <c r="B25294" t="s">
        <v>156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  <c r="H25294" t="s">
        <v>254</v>
      </c>
      <c r="I25294" t="s">
        <v>266</v>
      </c>
      <c r="J25294">
        <v>12</v>
      </c>
      <c r="K25294" t="s">
        <v>269</v>
      </c>
    </row>
    <row r="25295" spans="1:11" x14ac:dyDescent="0.3">
      <c r="A25295" s="1">
        <v>44193</v>
      </c>
      <c r="B25295" t="s">
        <v>156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  <c r="H25295" t="s">
        <v>254</v>
      </c>
      <c r="I25295" t="s">
        <v>266</v>
      </c>
      <c r="J25295">
        <v>12</v>
      </c>
      <c r="K25295" t="s">
        <v>269</v>
      </c>
    </row>
    <row r="25296" spans="1:11" x14ac:dyDescent="0.3">
      <c r="A25296" s="1">
        <v>44194</v>
      </c>
      <c r="B25296" t="s">
        <v>156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  <c r="H25296" t="s">
        <v>254</v>
      </c>
      <c r="I25296" t="s">
        <v>266</v>
      </c>
      <c r="J25296">
        <v>12</v>
      </c>
      <c r="K25296" t="s">
        <v>269</v>
      </c>
    </row>
    <row r="25297" spans="1:11" x14ac:dyDescent="0.3">
      <c r="A25297" s="1">
        <v>44195</v>
      </c>
      <c r="B25297" t="s">
        <v>156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  <c r="H25297" t="s">
        <v>254</v>
      </c>
      <c r="I25297" t="s">
        <v>266</v>
      </c>
      <c r="J25297">
        <v>12</v>
      </c>
      <c r="K25297" t="s">
        <v>269</v>
      </c>
    </row>
    <row r="25298" spans="1:11" x14ac:dyDescent="0.3">
      <c r="A25298" s="1">
        <v>44196</v>
      </c>
      <c r="B25298" t="s">
        <v>156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  <c r="H25298" t="s">
        <v>254</v>
      </c>
      <c r="I25298" t="s">
        <v>266</v>
      </c>
      <c r="J25298">
        <v>12</v>
      </c>
      <c r="K25298" t="s">
        <v>269</v>
      </c>
    </row>
    <row r="25299" spans="1:11" x14ac:dyDescent="0.3">
      <c r="A25299" s="1">
        <v>44197</v>
      </c>
      <c r="B25299" t="s">
        <v>156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  <c r="H25299" t="s">
        <v>270</v>
      </c>
      <c r="I25299" t="s">
        <v>257</v>
      </c>
      <c r="J25299">
        <v>1</v>
      </c>
      <c r="K25299" t="s">
        <v>271</v>
      </c>
    </row>
    <row r="25300" spans="1:11" x14ac:dyDescent="0.3">
      <c r="A25300" s="1">
        <v>44198</v>
      </c>
      <c r="B25300" t="s">
        <v>156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  <c r="H25300" t="s">
        <v>270</v>
      </c>
      <c r="I25300" t="s">
        <v>257</v>
      </c>
      <c r="J25300">
        <v>1</v>
      </c>
      <c r="K25300" t="s">
        <v>271</v>
      </c>
    </row>
    <row r="25301" spans="1:11" x14ac:dyDescent="0.3">
      <c r="A25301" s="1">
        <v>44199</v>
      </c>
      <c r="B25301" t="s">
        <v>156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  <c r="H25301" t="s">
        <v>270</v>
      </c>
      <c r="I25301" t="s">
        <v>257</v>
      </c>
      <c r="J25301">
        <v>1</v>
      </c>
      <c r="K25301" t="s">
        <v>271</v>
      </c>
    </row>
    <row r="25302" spans="1:11" x14ac:dyDescent="0.3">
      <c r="A25302" s="1">
        <v>44200</v>
      </c>
      <c r="B25302" t="s">
        <v>156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  <c r="H25302" t="s">
        <v>270</v>
      </c>
      <c r="I25302" t="s">
        <v>257</v>
      </c>
      <c r="J25302">
        <v>1</v>
      </c>
      <c r="K25302" t="s">
        <v>271</v>
      </c>
    </row>
    <row r="25303" spans="1:11" x14ac:dyDescent="0.3">
      <c r="A25303" s="1">
        <v>44201</v>
      </c>
      <c r="B25303" t="s">
        <v>156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  <c r="H25303" t="s">
        <v>270</v>
      </c>
      <c r="I25303" t="s">
        <v>257</v>
      </c>
      <c r="J25303">
        <v>1</v>
      </c>
      <c r="K25303" t="s">
        <v>271</v>
      </c>
    </row>
    <row r="25304" spans="1:11" x14ac:dyDescent="0.3">
      <c r="A25304" s="1">
        <v>44202</v>
      </c>
      <c r="B25304" t="s">
        <v>156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  <c r="H25304" t="s">
        <v>270</v>
      </c>
      <c r="I25304" t="s">
        <v>257</v>
      </c>
      <c r="J25304">
        <v>1</v>
      </c>
      <c r="K25304" t="s">
        <v>271</v>
      </c>
    </row>
    <row r="25305" spans="1:11" x14ac:dyDescent="0.3">
      <c r="A25305" s="1">
        <v>44203</v>
      </c>
      <c r="B25305" t="s">
        <v>156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  <c r="H25305" t="s">
        <v>270</v>
      </c>
      <c r="I25305" t="s">
        <v>257</v>
      </c>
      <c r="J25305">
        <v>1</v>
      </c>
      <c r="K25305" t="s">
        <v>271</v>
      </c>
    </row>
    <row r="25306" spans="1:11" x14ac:dyDescent="0.3">
      <c r="A25306" s="1">
        <v>44204</v>
      </c>
      <c r="B25306" t="s">
        <v>156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  <c r="H25306" t="s">
        <v>270</v>
      </c>
      <c r="I25306" t="s">
        <v>257</v>
      </c>
      <c r="J25306">
        <v>1</v>
      </c>
      <c r="K25306" t="s">
        <v>271</v>
      </c>
    </row>
    <row r="25307" spans="1:11" x14ac:dyDescent="0.3">
      <c r="A25307" s="1">
        <v>44205</v>
      </c>
      <c r="B25307" t="s">
        <v>156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  <c r="H25307" t="s">
        <v>270</v>
      </c>
      <c r="I25307" t="s">
        <v>257</v>
      </c>
      <c r="J25307">
        <v>1</v>
      </c>
      <c r="K25307" t="s">
        <v>271</v>
      </c>
    </row>
    <row r="25308" spans="1:11" x14ac:dyDescent="0.3">
      <c r="A25308" s="1">
        <v>44206</v>
      </c>
      <c r="B25308" t="s">
        <v>156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  <c r="H25308" t="s">
        <v>270</v>
      </c>
      <c r="I25308" t="s">
        <v>257</v>
      </c>
      <c r="J25308">
        <v>1</v>
      </c>
      <c r="K25308" t="s">
        <v>271</v>
      </c>
    </row>
    <row r="25309" spans="1:11" x14ac:dyDescent="0.3">
      <c r="A25309" s="1">
        <v>44207</v>
      </c>
      <c r="B25309" t="s">
        <v>156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  <c r="H25309" t="s">
        <v>270</v>
      </c>
      <c r="I25309" t="s">
        <v>257</v>
      </c>
      <c r="J25309">
        <v>1</v>
      </c>
      <c r="K25309" t="s">
        <v>271</v>
      </c>
    </row>
    <row r="25310" spans="1:11" x14ac:dyDescent="0.3">
      <c r="A25310" s="1">
        <v>44208</v>
      </c>
      <c r="B25310" t="s">
        <v>156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  <c r="H25310" t="s">
        <v>270</v>
      </c>
      <c r="I25310" t="s">
        <v>257</v>
      </c>
      <c r="J25310">
        <v>1</v>
      </c>
      <c r="K25310" t="s">
        <v>271</v>
      </c>
    </row>
    <row r="25311" spans="1:11" x14ac:dyDescent="0.3">
      <c r="A25311" s="1">
        <v>44209</v>
      </c>
      <c r="B25311" t="s">
        <v>156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  <c r="H25311" t="s">
        <v>270</v>
      </c>
      <c r="I25311" t="s">
        <v>257</v>
      </c>
      <c r="J25311">
        <v>1</v>
      </c>
      <c r="K25311" t="s">
        <v>271</v>
      </c>
    </row>
    <row r="25312" spans="1:11" x14ac:dyDescent="0.3">
      <c r="A25312" s="1">
        <v>44210</v>
      </c>
      <c r="B25312" t="s">
        <v>156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  <c r="H25312" t="s">
        <v>270</v>
      </c>
      <c r="I25312" t="s">
        <v>257</v>
      </c>
      <c r="J25312">
        <v>1</v>
      </c>
      <c r="K25312" t="s">
        <v>271</v>
      </c>
    </row>
    <row r="25313" spans="1:11" x14ac:dyDescent="0.3">
      <c r="A25313" s="1">
        <v>44211</v>
      </c>
      <c r="B25313" t="s">
        <v>156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  <c r="H25313" t="s">
        <v>270</v>
      </c>
      <c r="I25313" t="s">
        <v>257</v>
      </c>
      <c r="J25313">
        <v>1</v>
      </c>
      <c r="K25313" t="s">
        <v>271</v>
      </c>
    </row>
    <row r="25314" spans="1:11" x14ac:dyDescent="0.3">
      <c r="A25314" s="1">
        <v>44212</v>
      </c>
      <c r="B25314" t="s">
        <v>156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  <c r="H25314" t="s">
        <v>270</v>
      </c>
      <c r="I25314" t="s">
        <v>257</v>
      </c>
      <c r="J25314">
        <v>1</v>
      </c>
      <c r="K25314" t="s">
        <v>271</v>
      </c>
    </row>
    <row r="25315" spans="1:11" x14ac:dyDescent="0.3">
      <c r="A25315" s="1">
        <v>44213</v>
      </c>
      <c r="B25315" t="s">
        <v>156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  <c r="H25315" t="s">
        <v>270</v>
      </c>
      <c r="I25315" t="s">
        <v>257</v>
      </c>
      <c r="J25315">
        <v>1</v>
      </c>
      <c r="K25315" t="s">
        <v>271</v>
      </c>
    </row>
    <row r="25316" spans="1:11" x14ac:dyDescent="0.3">
      <c r="A25316" s="1">
        <v>44214</v>
      </c>
      <c r="B25316" t="s">
        <v>156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  <c r="H25316" t="s">
        <v>270</v>
      </c>
      <c r="I25316" t="s">
        <v>257</v>
      </c>
      <c r="J25316">
        <v>1</v>
      </c>
      <c r="K25316" t="s">
        <v>271</v>
      </c>
    </row>
    <row r="25317" spans="1:11" x14ac:dyDescent="0.3">
      <c r="A25317" s="1">
        <v>44215</v>
      </c>
      <c r="B25317" t="s">
        <v>156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  <c r="H25317" t="s">
        <v>270</v>
      </c>
      <c r="I25317" t="s">
        <v>257</v>
      </c>
      <c r="J25317">
        <v>1</v>
      </c>
      <c r="K25317" t="s">
        <v>271</v>
      </c>
    </row>
    <row r="25318" spans="1:11" x14ac:dyDescent="0.3">
      <c r="A25318" s="1">
        <v>44216</v>
      </c>
      <c r="B25318" t="s">
        <v>156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  <c r="H25318" t="s">
        <v>270</v>
      </c>
      <c r="I25318" t="s">
        <v>257</v>
      </c>
      <c r="J25318">
        <v>1</v>
      </c>
      <c r="K25318" t="s">
        <v>271</v>
      </c>
    </row>
    <row r="25319" spans="1:11" x14ac:dyDescent="0.3">
      <c r="A25319" s="1">
        <v>44217</v>
      </c>
      <c r="B25319" t="s">
        <v>156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  <c r="H25319" t="s">
        <v>270</v>
      </c>
      <c r="I25319" t="s">
        <v>257</v>
      </c>
      <c r="J25319">
        <v>1</v>
      </c>
      <c r="K25319" t="s">
        <v>271</v>
      </c>
    </row>
    <row r="25320" spans="1:11" x14ac:dyDescent="0.3">
      <c r="A25320" s="1">
        <v>44218</v>
      </c>
      <c r="B25320" t="s">
        <v>156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  <c r="H25320" t="s">
        <v>270</v>
      </c>
      <c r="I25320" t="s">
        <v>257</v>
      </c>
      <c r="J25320">
        <v>1</v>
      </c>
      <c r="K25320" t="s">
        <v>271</v>
      </c>
    </row>
    <row r="25321" spans="1:11" x14ac:dyDescent="0.3">
      <c r="A25321" s="1">
        <v>44219</v>
      </c>
      <c r="B25321" t="s">
        <v>156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  <c r="H25321" t="s">
        <v>270</v>
      </c>
      <c r="I25321" t="s">
        <v>257</v>
      </c>
      <c r="J25321">
        <v>1</v>
      </c>
      <c r="K25321" t="s">
        <v>271</v>
      </c>
    </row>
    <row r="25322" spans="1:11" x14ac:dyDescent="0.3">
      <c r="A25322" s="1">
        <v>44220</v>
      </c>
      <c r="B25322" t="s">
        <v>156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  <c r="H25322" t="s">
        <v>270</v>
      </c>
      <c r="I25322" t="s">
        <v>257</v>
      </c>
      <c r="J25322">
        <v>1</v>
      </c>
      <c r="K25322" t="s">
        <v>271</v>
      </c>
    </row>
    <row r="25323" spans="1:11" x14ac:dyDescent="0.3">
      <c r="A25323" s="1">
        <v>44222</v>
      </c>
      <c r="B25323" t="s">
        <v>156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  <c r="H25323" t="s">
        <v>270</v>
      </c>
      <c r="I25323" t="s">
        <v>257</v>
      </c>
      <c r="J25323">
        <v>1</v>
      </c>
      <c r="K25323" t="s">
        <v>271</v>
      </c>
    </row>
    <row r="25324" spans="1:11" x14ac:dyDescent="0.3">
      <c r="A25324" s="1">
        <v>44223</v>
      </c>
      <c r="B25324" t="s">
        <v>156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  <c r="H25324" t="s">
        <v>270</v>
      </c>
      <c r="I25324" t="s">
        <v>257</v>
      </c>
      <c r="J25324">
        <v>1</v>
      </c>
      <c r="K25324" t="s">
        <v>271</v>
      </c>
    </row>
    <row r="25325" spans="1:11" x14ac:dyDescent="0.3">
      <c r="A25325" s="1">
        <v>44224</v>
      </c>
      <c r="B25325" t="s">
        <v>156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  <c r="H25325" t="s">
        <v>270</v>
      </c>
      <c r="I25325" t="s">
        <v>257</v>
      </c>
      <c r="J25325">
        <v>1</v>
      </c>
      <c r="K25325" t="s">
        <v>271</v>
      </c>
    </row>
    <row r="25326" spans="1:11" x14ac:dyDescent="0.3">
      <c r="A25326" s="1">
        <v>44225</v>
      </c>
      <c r="B25326" t="s">
        <v>156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  <c r="H25326" t="s">
        <v>270</v>
      </c>
      <c r="I25326" t="s">
        <v>257</v>
      </c>
      <c r="J25326">
        <v>1</v>
      </c>
      <c r="K25326" t="s">
        <v>271</v>
      </c>
    </row>
    <row r="25327" spans="1:11" x14ac:dyDescent="0.3">
      <c r="A25327" s="1">
        <v>44226</v>
      </c>
      <c r="B25327" t="s">
        <v>156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  <c r="H25327" t="s">
        <v>270</v>
      </c>
      <c r="I25327" t="s">
        <v>257</v>
      </c>
      <c r="J25327">
        <v>1</v>
      </c>
      <c r="K25327" t="s">
        <v>271</v>
      </c>
    </row>
    <row r="25328" spans="1:11" x14ac:dyDescent="0.3">
      <c r="A25328" s="1">
        <v>44227</v>
      </c>
      <c r="B25328" t="s">
        <v>156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  <c r="H25328" t="s">
        <v>270</v>
      </c>
      <c r="I25328" t="s">
        <v>257</v>
      </c>
      <c r="J25328">
        <v>1</v>
      </c>
      <c r="K25328" t="s">
        <v>271</v>
      </c>
    </row>
    <row r="25329" spans="1:11" x14ac:dyDescent="0.3">
      <c r="A25329" s="1">
        <v>44229</v>
      </c>
      <c r="B25329" t="s">
        <v>156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  <c r="H25329" t="s">
        <v>270</v>
      </c>
      <c r="I25329" t="s">
        <v>257</v>
      </c>
      <c r="J25329">
        <v>2</v>
      </c>
      <c r="K25329" t="s">
        <v>263</v>
      </c>
    </row>
    <row r="25330" spans="1:11" x14ac:dyDescent="0.3">
      <c r="A25330" s="1">
        <v>44230</v>
      </c>
      <c r="B25330" t="s">
        <v>156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  <c r="H25330" t="s">
        <v>270</v>
      </c>
      <c r="I25330" t="s">
        <v>257</v>
      </c>
      <c r="J25330">
        <v>2</v>
      </c>
      <c r="K25330" t="s">
        <v>263</v>
      </c>
    </row>
    <row r="25331" spans="1:11" x14ac:dyDescent="0.3">
      <c r="A25331" s="1">
        <v>44231</v>
      </c>
      <c r="B25331" t="s">
        <v>156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  <c r="H25331" t="s">
        <v>270</v>
      </c>
      <c r="I25331" t="s">
        <v>257</v>
      </c>
      <c r="J25331">
        <v>2</v>
      </c>
      <c r="K25331" t="s">
        <v>263</v>
      </c>
    </row>
    <row r="25332" spans="1:11" x14ac:dyDescent="0.3">
      <c r="A25332" s="1">
        <v>44232</v>
      </c>
      <c r="B25332" t="s">
        <v>156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  <c r="H25332" t="s">
        <v>270</v>
      </c>
      <c r="I25332" t="s">
        <v>257</v>
      </c>
      <c r="J25332">
        <v>2</v>
      </c>
      <c r="K25332" t="s">
        <v>263</v>
      </c>
    </row>
    <row r="25333" spans="1:11" x14ac:dyDescent="0.3">
      <c r="A25333" s="1">
        <v>44233</v>
      </c>
      <c r="B25333" t="s">
        <v>156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  <c r="H25333" t="s">
        <v>270</v>
      </c>
      <c r="I25333" t="s">
        <v>257</v>
      </c>
      <c r="J25333">
        <v>2</v>
      </c>
      <c r="K25333" t="s">
        <v>263</v>
      </c>
    </row>
    <row r="25334" spans="1:11" x14ac:dyDescent="0.3">
      <c r="A25334" s="1">
        <v>44234</v>
      </c>
      <c r="B25334" t="s">
        <v>156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  <c r="H25334" t="s">
        <v>270</v>
      </c>
      <c r="I25334" t="s">
        <v>257</v>
      </c>
      <c r="J25334">
        <v>2</v>
      </c>
      <c r="K25334" t="s">
        <v>263</v>
      </c>
    </row>
    <row r="25335" spans="1:11" x14ac:dyDescent="0.3">
      <c r="A25335" s="1">
        <v>44235</v>
      </c>
      <c r="B25335" t="s">
        <v>156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  <c r="H25335" t="s">
        <v>270</v>
      </c>
      <c r="I25335" t="s">
        <v>257</v>
      </c>
      <c r="J25335">
        <v>2</v>
      </c>
      <c r="K25335" t="s">
        <v>263</v>
      </c>
    </row>
    <row r="25336" spans="1:11" x14ac:dyDescent="0.3">
      <c r="A25336" s="1">
        <v>44236</v>
      </c>
      <c r="B25336" t="s">
        <v>156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  <c r="H25336" t="s">
        <v>270</v>
      </c>
      <c r="I25336" t="s">
        <v>257</v>
      </c>
      <c r="J25336">
        <v>2</v>
      </c>
      <c r="K25336" t="s">
        <v>263</v>
      </c>
    </row>
    <row r="25337" spans="1:11" x14ac:dyDescent="0.3">
      <c r="A25337" s="1">
        <v>44237</v>
      </c>
      <c r="B25337" t="s">
        <v>156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  <c r="H25337" t="s">
        <v>270</v>
      </c>
      <c r="I25337" t="s">
        <v>257</v>
      </c>
      <c r="J25337">
        <v>2</v>
      </c>
      <c r="K25337" t="s">
        <v>263</v>
      </c>
    </row>
    <row r="25338" spans="1:11" x14ac:dyDescent="0.3">
      <c r="A25338" s="1">
        <v>44238</v>
      </c>
      <c r="B25338" t="s">
        <v>156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  <c r="H25338" t="s">
        <v>270</v>
      </c>
      <c r="I25338" t="s">
        <v>257</v>
      </c>
      <c r="J25338">
        <v>2</v>
      </c>
      <c r="K25338" t="s">
        <v>263</v>
      </c>
    </row>
    <row r="25339" spans="1:11" x14ac:dyDescent="0.3">
      <c r="A25339" s="1">
        <v>44239</v>
      </c>
      <c r="B25339" t="s">
        <v>156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  <c r="H25339" t="s">
        <v>270</v>
      </c>
      <c r="I25339" t="s">
        <v>257</v>
      </c>
      <c r="J25339">
        <v>2</v>
      </c>
      <c r="K25339" t="s">
        <v>263</v>
      </c>
    </row>
    <row r="25340" spans="1:11" x14ac:dyDescent="0.3">
      <c r="A25340" s="1">
        <v>44240</v>
      </c>
      <c r="B25340" t="s">
        <v>156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  <c r="H25340" t="s">
        <v>270</v>
      </c>
      <c r="I25340" t="s">
        <v>257</v>
      </c>
      <c r="J25340">
        <v>2</v>
      </c>
      <c r="K25340" t="s">
        <v>263</v>
      </c>
    </row>
    <row r="25341" spans="1:11" x14ac:dyDescent="0.3">
      <c r="A25341" s="1">
        <v>44241</v>
      </c>
      <c r="B25341" t="s">
        <v>156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  <c r="H25341" t="s">
        <v>270</v>
      </c>
      <c r="I25341" t="s">
        <v>257</v>
      </c>
      <c r="J25341">
        <v>2</v>
      </c>
      <c r="K25341" t="s">
        <v>263</v>
      </c>
    </row>
    <row r="25342" spans="1:11" x14ac:dyDescent="0.3">
      <c r="A25342" s="1">
        <v>44243</v>
      </c>
      <c r="B25342" t="s">
        <v>156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  <c r="H25342" t="s">
        <v>270</v>
      </c>
      <c r="I25342" t="s">
        <v>257</v>
      </c>
      <c r="J25342">
        <v>2</v>
      </c>
      <c r="K25342" t="s">
        <v>263</v>
      </c>
    </row>
    <row r="25343" spans="1:11" x14ac:dyDescent="0.3">
      <c r="A25343" s="1">
        <v>44244</v>
      </c>
      <c r="B25343" t="s">
        <v>156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  <c r="H25343" t="s">
        <v>270</v>
      </c>
      <c r="I25343" t="s">
        <v>257</v>
      </c>
      <c r="J25343">
        <v>2</v>
      </c>
      <c r="K25343" t="s">
        <v>263</v>
      </c>
    </row>
    <row r="25344" spans="1:11" x14ac:dyDescent="0.3">
      <c r="A25344" s="1">
        <v>44245</v>
      </c>
      <c r="B25344" t="s">
        <v>156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  <c r="H25344" t="s">
        <v>270</v>
      </c>
      <c r="I25344" t="s">
        <v>257</v>
      </c>
      <c r="J25344">
        <v>2</v>
      </c>
      <c r="K25344" t="s">
        <v>263</v>
      </c>
    </row>
    <row r="25345" spans="1:11" x14ac:dyDescent="0.3">
      <c r="A25345" s="1">
        <v>44246</v>
      </c>
      <c r="B25345" t="s">
        <v>156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  <c r="H25345" t="s">
        <v>270</v>
      </c>
      <c r="I25345" t="s">
        <v>257</v>
      </c>
      <c r="J25345">
        <v>2</v>
      </c>
      <c r="K25345" t="s">
        <v>263</v>
      </c>
    </row>
    <row r="25346" spans="1:11" x14ac:dyDescent="0.3">
      <c r="A25346" s="1">
        <v>44247</v>
      </c>
      <c r="B25346" t="s">
        <v>156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  <c r="H25346" t="s">
        <v>270</v>
      </c>
      <c r="I25346" t="s">
        <v>257</v>
      </c>
      <c r="J25346">
        <v>2</v>
      </c>
      <c r="K25346" t="s">
        <v>263</v>
      </c>
    </row>
    <row r="25347" spans="1:11" x14ac:dyDescent="0.3">
      <c r="A25347" s="1">
        <v>44248</v>
      </c>
      <c r="B25347" t="s">
        <v>156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  <c r="H25347" t="s">
        <v>270</v>
      </c>
      <c r="I25347" t="s">
        <v>257</v>
      </c>
      <c r="J25347">
        <v>2</v>
      </c>
      <c r="K25347" t="s">
        <v>263</v>
      </c>
    </row>
    <row r="25348" spans="1:11" x14ac:dyDescent="0.3">
      <c r="A25348" s="1">
        <v>44250</v>
      </c>
      <c r="B25348" t="s">
        <v>156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  <c r="H25348" t="s">
        <v>270</v>
      </c>
      <c r="I25348" t="s">
        <v>257</v>
      </c>
      <c r="J25348">
        <v>2</v>
      </c>
      <c r="K25348" t="s">
        <v>263</v>
      </c>
    </row>
    <row r="25349" spans="1:11" x14ac:dyDescent="0.3">
      <c r="A25349" s="1">
        <v>44251</v>
      </c>
      <c r="B25349" t="s">
        <v>156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  <c r="H25349" t="s">
        <v>270</v>
      </c>
      <c r="I25349" t="s">
        <v>257</v>
      </c>
      <c r="J25349">
        <v>2</v>
      </c>
      <c r="K25349" t="s">
        <v>263</v>
      </c>
    </row>
    <row r="25350" spans="1:11" x14ac:dyDescent="0.3">
      <c r="A25350" s="1">
        <v>44252</v>
      </c>
      <c r="B25350" t="s">
        <v>156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  <c r="H25350" t="s">
        <v>270</v>
      </c>
      <c r="I25350" t="s">
        <v>257</v>
      </c>
      <c r="J25350">
        <v>2</v>
      </c>
      <c r="K25350" t="s">
        <v>263</v>
      </c>
    </row>
    <row r="25351" spans="1:11" x14ac:dyDescent="0.3">
      <c r="A25351" s="1">
        <v>44253</v>
      </c>
      <c r="B25351" t="s">
        <v>156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  <c r="H25351" t="s">
        <v>270</v>
      </c>
      <c r="I25351" t="s">
        <v>257</v>
      </c>
      <c r="J25351">
        <v>2</v>
      </c>
      <c r="K25351" t="s">
        <v>263</v>
      </c>
    </row>
    <row r="25352" spans="1:11" x14ac:dyDescent="0.3">
      <c r="A25352" s="1">
        <v>44254</v>
      </c>
      <c r="B25352" t="s">
        <v>156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  <c r="H25352" t="s">
        <v>270</v>
      </c>
      <c r="I25352" t="s">
        <v>257</v>
      </c>
      <c r="J25352">
        <v>2</v>
      </c>
      <c r="K25352" t="s">
        <v>263</v>
      </c>
    </row>
    <row r="25353" spans="1:11" x14ac:dyDescent="0.3">
      <c r="A25353" s="1">
        <v>44256</v>
      </c>
      <c r="B25353" t="s">
        <v>156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  <c r="H25353" t="s">
        <v>270</v>
      </c>
      <c r="I25353" t="s">
        <v>257</v>
      </c>
      <c r="J25353">
        <v>3</v>
      </c>
      <c r="K25353" t="s">
        <v>258</v>
      </c>
    </row>
    <row r="25354" spans="1:11" x14ac:dyDescent="0.3">
      <c r="A25354" s="1">
        <v>44257</v>
      </c>
      <c r="B25354" t="s">
        <v>156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  <c r="H25354" t="s">
        <v>270</v>
      </c>
      <c r="I25354" t="s">
        <v>257</v>
      </c>
      <c r="J25354">
        <v>3</v>
      </c>
      <c r="K25354" t="s">
        <v>258</v>
      </c>
    </row>
    <row r="25355" spans="1:11" x14ac:dyDescent="0.3">
      <c r="A25355" s="1">
        <v>44258</v>
      </c>
      <c r="B25355" t="s">
        <v>156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  <c r="H25355" t="s">
        <v>270</v>
      </c>
      <c r="I25355" t="s">
        <v>257</v>
      </c>
      <c r="J25355">
        <v>3</v>
      </c>
      <c r="K25355" t="s">
        <v>258</v>
      </c>
    </row>
    <row r="25356" spans="1:11" x14ac:dyDescent="0.3">
      <c r="A25356" s="1">
        <v>44259</v>
      </c>
      <c r="B25356" t="s">
        <v>156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  <c r="H25356" t="s">
        <v>270</v>
      </c>
      <c r="I25356" t="s">
        <v>257</v>
      </c>
      <c r="J25356">
        <v>3</v>
      </c>
      <c r="K25356" t="s">
        <v>258</v>
      </c>
    </row>
    <row r="25357" spans="1:11" x14ac:dyDescent="0.3">
      <c r="A25357" s="1">
        <v>44260</v>
      </c>
      <c r="B25357" t="s">
        <v>156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  <c r="H25357" t="s">
        <v>270</v>
      </c>
      <c r="I25357" t="s">
        <v>257</v>
      </c>
      <c r="J25357">
        <v>3</v>
      </c>
      <c r="K25357" t="s">
        <v>258</v>
      </c>
    </row>
    <row r="25358" spans="1:11" x14ac:dyDescent="0.3">
      <c r="A25358" s="1">
        <v>44261</v>
      </c>
      <c r="B25358" t="s">
        <v>156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  <c r="H25358" t="s">
        <v>270</v>
      </c>
      <c r="I25358" t="s">
        <v>257</v>
      </c>
      <c r="J25358">
        <v>3</v>
      </c>
      <c r="K25358" t="s">
        <v>258</v>
      </c>
    </row>
    <row r="25359" spans="1:11" x14ac:dyDescent="0.3">
      <c r="A25359" s="1">
        <v>44262</v>
      </c>
      <c r="B25359" t="s">
        <v>156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  <c r="H25359" t="s">
        <v>270</v>
      </c>
      <c r="I25359" t="s">
        <v>257</v>
      </c>
      <c r="J25359">
        <v>3</v>
      </c>
      <c r="K25359" t="s">
        <v>258</v>
      </c>
    </row>
    <row r="25360" spans="1:11" x14ac:dyDescent="0.3">
      <c r="A25360" s="1">
        <v>44264</v>
      </c>
      <c r="B25360" t="s">
        <v>156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  <c r="H25360" t="s">
        <v>270</v>
      </c>
      <c r="I25360" t="s">
        <v>257</v>
      </c>
      <c r="J25360">
        <v>3</v>
      </c>
      <c r="K25360" t="s">
        <v>258</v>
      </c>
    </row>
    <row r="25361" spans="1:11" x14ac:dyDescent="0.3">
      <c r="A25361" s="1">
        <v>44265</v>
      </c>
      <c r="B25361" t="s">
        <v>156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  <c r="H25361" t="s">
        <v>270</v>
      </c>
      <c r="I25361" t="s">
        <v>257</v>
      </c>
      <c r="J25361">
        <v>3</v>
      </c>
      <c r="K25361" t="s">
        <v>258</v>
      </c>
    </row>
    <row r="25362" spans="1:11" x14ac:dyDescent="0.3">
      <c r="A25362" s="1">
        <v>44266</v>
      </c>
      <c r="B25362" t="s">
        <v>156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  <c r="H25362" t="s">
        <v>270</v>
      </c>
      <c r="I25362" t="s">
        <v>257</v>
      </c>
      <c r="J25362">
        <v>3</v>
      </c>
      <c r="K25362" t="s">
        <v>258</v>
      </c>
    </row>
    <row r="25363" spans="1:11" x14ac:dyDescent="0.3">
      <c r="A25363" s="1">
        <v>44267</v>
      </c>
      <c r="B25363" t="s">
        <v>156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  <c r="H25363" t="s">
        <v>270</v>
      </c>
      <c r="I25363" t="s">
        <v>257</v>
      </c>
      <c r="J25363">
        <v>3</v>
      </c>
      <c r="K25363" t="s">
        <v>258</v>
      </c>
    </row>
    <row r="25364" spans="1:11" x14ac:dyDescent="0.3">
      <c r="A25364" s="1">
        <v>44268</v>
      </c>
      <c r="B25364" t="s">
        <v>156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  <c r="H25364" t="s">
        <v>270</v>
      </c>
      <c r="I25364" t="s">
        <v>257</v>
      </c>
      <c r="J25364">
        <v>3</v>
      </c>
      <c r="K25364" t="s">
        <v>258</v>
      </c>
    </row>
    <row r="25365" spans="1:11" x14ac:dyDescent="0.3">
      <c r="A25365" s="1">
        <v>44269</v>
      </c>
      <c r="B25365" t="s">
        <v>156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  <c r="H25365" t="s">
        <v>270</v>
      </c>
      <c r="I25365" t="s">
        <v>257</v>
      </c>
      <c r="J25365">
        <v>3</v>
      </c>
      <c r="K25365" t="s">
        <v>258</v>
      </c>
    </row>
    <row r="25366" spans="1:11" x14ac:dyDescent="0.3">
      <c r="A25366" s="1">
        <v>44270</v>
      </c>
      <c r="B25366" t="s">
        <v>156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  <c r="H25366" t="s">
        <v>270</v>
      </c>
      <c r="I25366" t="s">
        <v>257</v>
      </c>
      <c r="J25366">
        <v>3</v>
      </c>
      <c r="K25366" t="s">
        <v>258</v>
      </c>
    </row>
    <row r="25367" spans="1:11" x14ac:dyDescent="0.3">
      <c r="A25367" s="1">
        <v>43922</v>
      </c>
      <c r="B25367" t="s">
        <v>67</v>
      </c>
      <c r="C25367">
        <v>2565</v>
      </c>
      <c r="D25367">
        <v>424</v>
      </c>
      <c r="E25367">
        <v>2358</v>
      </c>
      <c r="F25367">
        <v>155</v>
      </c>
      <c r="G25367">
        <v>30</v>
      </c>
      <c r="H25367" t="s">
        <v>254</v>
      </c>
      <c r="I25367" t="s">
        <v>255</v>
      </c>
      <c r="J25367">
        <v>4</v>
      </c>
      <c r="K25367" t="s">
        <v>256</v>
      </c>
    </row>
    <row r="25368" spans="1:11" x14ac:dyDescent="0.3">
      <c r="A25368" s="1">
        <v>43923</v>
      </c>
      <c r="B25368" t="s">
        <v>67</v>
      </c>
      <c r="C25368">
        <v>2941</v>
      </c>
      <c r="D25368">
        <v>376</v>
      </c>
      <c r="E25368">
        <v>2694</v>
      </c>
      <c r="F25368">
        <v>189</v>
      </c>
      <c r="G25368">
        <v>34</v>
      </c>
      <c r="H25368" t="s">
        <v>254</v>
      </c>
      <c r="I25368" t="s">
        <v>255</v>
      </c>
      <c r="J25368">
        <v>4</v>
      </c>
      <c r="K25368" t="s">
        <v>256</v>
      </c>
    </row>
    <row r="25369" spans="1:11" x14ac:dyDescent="0.3">
      <c r="A25369" s="1">
        <v>43924</v>
      </c>
      <c r="B25369" t="s">
        <v>67</v>
      </c>
      <c r="C25369">
        <v>3132</v>
      </c>
      <c r="D25369">
        <v>191</v>
      </c>
      <c r="E25369">
        <v>2846</v>
      </c>
      <c r="F25369">
        <v>228</v>
      </c>
      <c r="G25369">
        <v>39</v>
      </c>
      <c r="H25369" t="s">
        <v>254</v>
      </c>
      <c r="I25369" t="s">
        <v>255</v>
      </c>
      <c r="J25369">
        <v>4</v>
      </c>
      <c r="K25369" t="s">
        <v>256</v>
      </c>
    </row>
    <row r="25370" spans="1:11" x14ac:dyDescent="0.3">
      <c r="A25370" s="1">
        <v>43925</v>
      </c>
      <c r="B25370" t="s">
        <v>67</v>
      </c>
      <c r="C25370">
        <v>3222</v>
      </c>
      <c r="D25370">
        <v>90</v>
      </c>
      <c r="E25370">
        <v>2863</v>
      </c>
      <c r="F25370">
        <v>270</v>
      </c>
      <c r="G25370">
        <v>42</v>
      </c>
      <c r="H25370" t="s">
        <v>254</v>
      </c>
      <c r="I25370" t="s">
        <v>255</v>
      </c>
      <c r="J25370">
        <v>4</v>
      </c>
      <c r="K25370" t="s">
        <v>256</v>
      </c>
    </row>
    <row r="25371" spans="1:11" x14ac:dyDescent="0.3">
      <c r="A25371" s="1">
        <v>43928</v>
      </c>
      <c r="B25371" t="s">
        <v>67</v>
      </c>
      <c r="C25371">
        <v>3715</v>
      </c>
      <c r="D25371">
        <v>231</v>
      </c>
      <c r="E25371">
        <v>3246</v>
      </c>
      <c r="F25371">
        <v>344</v>
      </c>
      <c r="G25371">
        <v>45</v>
      </c>
      <c r="H25371" t="s">
        <v>254</v>
      </c>
      <c r="I25371" t="s">
        <v>255</v>
      </c>
      <c r="J25371">
        <v>4</v>
      </c>
      <c r="K25371" t="s">
        <v>256</v>
      </c>
    </row>
    <row r="25372" spans="1:11" x14ac:dyDescent="0.3">
      <c r="A25372" s="1">
        <v>43929</v>
      </c>
      <c r="B25372" t="s">
        <v>67</v>
      </c>
      <c r="C25372">
        <v>4138</v>
      </c>
      <c r="D25372">
        <v>423</v>
      </c>
      <c r="E25372">
        <v>3635</v>
      </c>
      <c r="F25372">
        <v>378</v>
      </c>
      <c r="G25372">
        <v>34</v>
      </c>
      <c r="H25372" t="s">
        <v>254</v>
      </c>
      <c r="I25372" t="s">
        <v>255</v>
      </c>
      <c r="J25372">
        <v>4</v>
      </c>
      <c r="K25372" t="s">
        <v>256</v>
      </c>
    </row>
    <row r="25373" spans="1:11" x14ac:dyDescent="0.3">
      <c r="A25373" s="1">
        <v>43930</v>
      </c>
      <c r="B25373" t="s">
        <v>67</v>
      </c>
      <c r="C25373">
        <v>4617</v>
      </c>
      <c r="D25373">
        <v>479</v>
      </c>
      <c r="E25373">
        <v>3890</v>
      </c>
      <c r="F25373">
        <v>425</v>
      </c>
      <c r="G25373">
        <v>47</v>
      </c>
      <c r="H25373" t="s">
        <v>254</v>
      </c>
      <c r="I25373" t="s">
        <v>255</v>
      </c>
      <c r="J25373">
        <v>4</v>
      </c>
      <c r="K25373" t="s">
        <v>256</v>
      </c>
    </row>
    <row r="25374" spans="1:11" x14ac:dyDescent="0.3">
      <c r="A25374" s="1">
        <v>43931</v>
      </c>
      <c r="B25374" t="s">
        <v>67</v>
      </c>
      <c r="C25374">
        <v>6658</v>
      </c>
      <c r="D25374">
        <v>2041</v>
      </c>
      <c r="E25374">
        <v>5866</v>
      </c>
      <c r="F25374">
        <v>464</v>
      </c>
      <c r="G25374">
        <v>39</v>
      </c>
      <c r="H25374" t="s">
        <v>254</v>
      </c>
      <c r="I25374" t="s">
        <v>255</v>
      </c>
      <c r="J25374">
        <v>4</v>
      </c>
      <c r="K25374" t="s">
        <v>256</v>
      </c>
    </row>
    <row r="25375" spans="1:11" x14ac:dyDescent="0.3">
      <c r="A25375" s="1">
        <v>43932</v>
      </c>
      <c r="B25375" t="s">
        <v>67</v>
      </c>
      <c r="C25375">
        <v>6747</v>
      </c>
      <c r="D25375">
        <v>89</v>
      </c>
      <c r="E25375">
        <v>5889</v>
      </c>
      <c r="F25375">
        <v>492</v>
      </c>
      <c r="G25375">
        <v>28</v>
      </c>
      <c r="H25375" t="s">
        <v>254</v>
      </c>
      <c r="I25375" t="s">
        <v>255</v>
      </c>
      <c r="J25375">
        <v>4</v>
      </c>
      <c r="K25375" t="s">
        <v>256</v>
      </c>
    </row>
    <row r="25376" spans="1:11" x14ac:dyDescent="0.3">
      <c r="A25376" s="1">
        <v>43933</v>
      </c>
      <c r="B25376" t="s">
        <v>67</v>
      </c>
      <c r="C25376">
        <v>6941</v>
      </c>
      <c r="D25376">
        <v>194</v>
      </c>
      <c r="E25376">
        <v>5975</v>
      </c>
      <c r="F25376">
        <v>520</v>
      </c>
      <c r="G25376">
        <v>28</v>
      </c>
      <c r="H25376" t="s">
        <v>254</v>
      </c>
      <c r="I25376" t="s">
        <v>255</v>
      </c>
      <c r="J25376">
        <v>4</v>
      </c>
      <c r="K25376" t="s">
        <v>256</v>
      </c>
    </row>
    <row r="25377" spans="1:11" x14ac:dyDescent="0.3">
      <c r="A25377" s="1">
        <v>43934</v>
      </c>
      <c r="B25377" t="s">
        <v>67</v>
      </c>
      <c r="C25377">
        <v>7000</v>
      </c>
      <c r="D25377">
        <v>59</v>
      </c>
      <c r="E25377">
        <v>5915</v>
      </c>
      <c r="F25377">
        <v>554</v>
      </c>
      <c r="G25377">
        <v>34</v>
      </c>
      <c r="H25377" t="s">
        <v>254</v>
      </c>
      <c r="I25377" t="s">
        <v>255</v>
      </c>
      <c r="J25377">
        <v>4</v>
      </c>
      <c r="K25377" t="s">
        <v>256</v>
      </c>
    </row>
    <row r="25378" spans="1:11" x14ac:dyDescent="0.3">
      <c r="A25378" s="1">
        <v>43936</v>
      </c>
      <c r="B25378" t="s">
        <v>67</v>
      </c>
      <c r="C25378">
        <v>7306</v>
      </c>
      <c r="D25378">
        <v>237</v>
      </c>
      <c r="E25378">
        <v>6006</v>
      </c>
      <c r="F25378">
        <v>606</v>
      </c>
      <c r="G25378">
        <v>30</v>
      </c>
      <c r="H25378" t="s">
        <v>254</v>
      </c>
      <c r="I25378" t="s">
        <v>255</v>
      </c>
      <c r="J25378">
        <v>4</v>
      </c>
      <c r="K25378" t="s">
        <v>256</v>
      </c>
    </row>
    <row r="25379" spans="1:11" x14ac:dyDescent="0.3">
      <c r="A25379" s="1">
        <v>43938</v>
      </c>
      <c r="B25379" t="s">
        <v>67</v>
      </c>
      <c r="C25379">
        <v>7856</v>
      </c>
      <c r="D25379">
        <v>209</v>
      </c>
      <c r="E25379">
        <v>6453</v>
      </c>
      <c r="F25379">
        <v>657</v>
      </c>
      <c r="G25379">
        <v>28</v>
      </c>
      <c r="H25379" t="s">
        <v>254</v>
      </c>
      <c r="I25379" t="s">
        <v>255</v>
      </c>
      <c r="J25379">
        <v>4</v>
      </c>
      <c r="K25379" t="s">
        <v>256</v>
      </c>
    </row>
    <row r="25380" spans="1:11" x14ac:dyDescent="0.3">
      <c r="A25380" s="1">
        <v>43939</v>
      </c>
      <c r="B25380" t="s">
        <v>67</v>
      </c>
      <c r="C25380">
        <v>8388</v>
      </c>
      <c r="D25380">
        <v>532</v>
      </c>
      <c r="E25380">
        <v>6779</v>
      </c>
      <c r="F25380">
        <v>712</v>
      </c>
      <c r="G25380">
        <v>55</v>
      </c>
      <c r="H25380" t="s">
        <v>254</v>
      </c>
      <c r="I25380" t="s">
        <v>255</v>
      </c>
      <c r="J25380">
        <v>4</v>
      </c>
      <c r="K25380" t="s">
        <v>256</v>
      </c>
    </row>
    <row r="25381" spans="1:11" x14ac:dyDescent="0.3">
      <c r="A25381" s="1">
        <v>43940</v>
      </c>
      <c r="B25381" t="s">
        <v>67</v>
      </c>
      <c r="C25381">
        <v>8803</v>
      </c>
      <c r="D25381">
        <v>415</v>
      </c>
      <c r="E25381">
        <v>7119</v>
      </c>
      <c r="F25381">
        <v>740</v>
      </c>
      <c r="G25381">
        <v>28</v>
      </c>
      <c r="H25381" t="s">
        <v>254</v>
      </c>
      <c r="I25381" t="s">
        <v>255</v>
      </c>
      <c r="J25381">
        <v>4</v>
      </c>
      <c r="K25381" t="s">
        <v>256</v>
      </c>
    </row>
    <row r="25382" spans="1:11" x14ac:dyDescent="0.3">
      <c r="A25382" s="1">
        <v>43941</v>
      </c>
      <c r="B25382" t="s">
        <v>67</v>
      </c>
      <c r="C25382">
        <v>9416</v>
      </c>
      <c r="D25382">
        <v>613</v>
      </c>
      <c r="E25382">
        <v>7601</v>
      </c>
      <c r="F25382">
        <v>792</v>
      </c>
      <c r="G25382">
        <v>52</v>
      </c>
      <c r="H25382" t="s">
        <v>254</v>
      </c>
      <c r="I25382" t="s">
        <v>255</v>
      </c>
      <c r="J25382">
        <v>4</v>
      </c>
      <c r="K25382" t="s">
        <v>256</v>
      </c>
    </row>
    <row r="25383" spans="1:11" x14ac:dyDescent="0.3">
      <c r="A25383" s="1">
        <v>43944</v>
      </c>
      <c r="B25383" t="s">
        <v>67</v>
      </c>
      <c r="C25383">
        <v>10397</v>
      </c>
      <c r="D25383">
        <v>310</v>
      </c>
      <c r="E25383">
        <v>8340</v>
      </c>
      <c r="F25383">
        <v>875</v>
      </c>
      <c r="G25383">
        <v>36</v>
      </c>
      <c r="H25383" t="s">
        <v>254</v>
      </c>
      <c r="I25383" t="s">
        <v>255</v>
      </c>
      <c r="J25383">
        <v>4</v>
      </c>
      <c r="K25383" t="s">
        <v>256</v>
      </c>
    </row>
    <row r="25384" spans="1:11" x14ac:dyDescent="0.3">
      <c r="A25384" s="1">
        <v>43948</v>
      </c>
      <c r="B25384" t="s">
        <v>67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  <c r="H25384" t="s">
        <v>254</v>
      </c>
      <c r="I25384" t="s">
        <v>255</v>
      </c>
      <c r="J25384">
        <v>4</v>
      </c>
      <c r="K25384" t="s">
        <v>256</v>
      </c>
    </row>
    <row r="25385" spans="1:11" x14ac:dyDescent="0.3">
      <c r="A25385" s="1">
        <v>43949</v>
      </c>
      <c r="B25385" t="s">
        <v>67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  <c r="H25385" t="s">
        <v>254</v>
      </c>
      <c r="I25385" t="s">
        <v>255</v>
      </c>
      <c r="J25385">
        <v>4</v>
      </c>
      <c r="K25385" t="s">
        <v>256</v>
      </c>
    </row>
    <row r="25386" spans="1:11" x14ac:dyDescent="0.3">
      <c r="A25386" s="1">
        <v>43952</v>
      </c>
      <c r="B25386" t="s">
        <v>67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  <c r="H25386" t="s">
        <v>254</v>
      </c>
      <c r="I25386" t="s">
        <v>255</v>
      </c>
      <c r="J25386">
        <v>5</v>
      </c>
      <c r="K25386" t="s">
        <v>265</v>
      </c>
    </row>
    <row r="25387" spans="1:11" x14ac:dyDescent="0.3">
      <c r="A25387" s="1">
        <v>43953</v>
      </c>
      <c r="B25387" t="s">
        <v>67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  <c r="H25387" t="s">
        <v>254</v>
      </c>
      <c r="I25387" t="s">
        <v>255</v>
      </c>
      <c r="J25387">
        <v>5</v>
      </c>
      <c r="K25387" t="s">
        <v>265</v>
      </c>
    </row>
    <row r="25388" spans="1:11" x14ac:dyDescent="0.3">
      <c r="A25388" s="1">
        <v>43954</v>
      </c>
      <c r="B25388" t="s">
        <v>67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  <c r="H25388" t="s">
        <v>254</v>
      </c>
      <c r="I25388" t="s">
        <v>255</v>
      </c>
      <c r="J25388">
        <v>5</v>
      </c>
      <c r="K25388" t="s">
        <v>265</v>
      </c>
    </row>
    <row r="25389" spans="1:11" x14ac:dyDescent="0.3">
      <c r="A25389" s="1">
        <v>43958</v>
      </c>
      <c r="B25389" t="s">
        <v>67</v>
      </c>
      <c r="C25389">
        <v>26788</v>
      </c>
      <c r="D25389">
        <v>816</v>
      </c>
      <c r="E25389">
        <v>21147</v>
      </c>
      <c r="F25389">
        <v>2585</v>
      </c>
      <c r="G25389">
        <v>56</v>
      </c>
      <c r="H25389" t="s">
        <v>254</v>
      </c>
      <c r="I25389" t="s">
        <v>255</v>
      </c>
      <c r="J25389">
        <v>5</v>
      </c>
      <c r="K25389" t="s">
        <v>265</v>
      </c>
    </row>
    <row r="25390" spans="1:11" x14ac:dyDescent="0.3">
      <c r="A25390" s="1">
        <v>43961</v>
      </c>
      <c r="B25390" t="s">
        <v>67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  <c r="H25390" t="s">
        <v>254</v>
      </c>
      <c r="I25390" t="s">
        <v>255</v>
      </c>
      <c r="J25390">
        <v>5</v>
      </c>
      <c r="K25390" t="s">
        <v>265</v>
      </c>
    </row>
    <row r="25391" spans="1:11" x14ac:dyDescent="0.3">
      <c r="A25391" s="1">
        <v>43963</v>
      </c>
      <c r="B25391" t="s">
        <v>67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  <c r="H25391" t="s">
        <v>254</v>
      </c>
      <c r="I25391" t="s">
        <v>255</v>
      </c>
      <c r="J25391">
        <v>5</v>
      </c>
      <c r="K25391" t="s">
        <v>265</v>
      </c>
    </row>
    <row r="25392" spans="1:11" x14ac:dyDescent="0.3">
      <c r="A25392" s="1">
        <v>43966</v>
      </c>
      <c r="B25392" t="s">
        <v>67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  <c r="H25392" t="s">
        <v>254</v>
      </c>
      <c r="I25392" t="s">
        <v>255</v>
      </c>
      <c r="J25392">
        <v>5</v>
      </c>
      <c r="K25392" t="s">
        <v>265</v>
      </c>
    </row>
    <row r="25393" spans="1:11" x14ac:dyDescent="0.3">
      <c r="A25393" s="1">
        <v>43967</v>
      </c>
      <c r="B25393" t="s">
        <v>67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  <c r="H25393" t="s">
        <v>254</v>
      </c>
      <c r="I25393" t="s">
        <v>255</v>
      </c>
      <c r="J25393">
        <v>5</v>
      </c>
      <c r="K25393" t="s">
        <v>265</v>
      </c>
    </row>
    <row r="25394" spans="1:11" x14ac:dyDescent="0.3">
      <c r="A25394" s="1">
        <v>43968</v>
      </c>
      <c r="B25394" t="s">
        <v>67</v>
      </c>
      <c r="C25394">
        <v>30844</v>
      </c>
      <c r="D25394">
        <v>389</v>
      </c>
      <c r="E25394">
        <v>23514</v>
      </c>
      <c r="F25394">
        <v>4274</v>
      </c>
      <c r="G25394">
        <v>75</v>
      </c>
      <c r="H25394" t="s">
        <v>254</v>
      </c>
      <c r="I25394" t="s">
        <v>255</v>
      </c>
      <c r="J25394">
        <v>5</v>
      </c>
      <c r="K25394" t="s">
        <v>265</v>
      </c>
    </row>
    <row r="25395" spans="1:11" x14ac:dyDescent="0.3">
      <c r="A25395" s="1">
        <v>43969</v>
      </c>
      <c r="B25395" t="s">
        <v>67</v>
      </c>
      <c r="C25395">
        <v>31216</v>
      </c>
      <c r="D25395">
        <v>372</v>
      </c>
      <c r="E25395">
        <v>23788</v>
      </c>
      <c r="F25395">
        <v>4372</v>
      </c>
      <c r="G25395">
        <v>98</v>
      </c>
      <c r="H25395" t="s">
        <v>254</v>
      </c>
      <c r="I25395" t="s">
        <v>255</v>
      </c>
      <c r="J25395">
        <v>5</v>
      </c>
      <c r="K25395" t="s">
        <v>265</v>
      </c>
    </row>
    <row r="25396" spans="1:11" x14ac:dyDescent="0.3">
      <c r="A25396" s="1">
        <v>43970</v>
      </c>
      <c r="B25396" t="s">
        <v>67</v>
      </c>
      <c r="C25396">
        <v>31745</v>
      </c>
      <c r="D25396">
        <v>529</v>
      </c>
      <c r="E25396">
        <v>24234</v>
      </c>
      <c r="F25396">
        <v>4434</v>
      </c>
      <c r="G25396">
        <v>62</v>
      </c>
      <c r="H25396" t="s">
        <v>254</v>
      </c>
      <c r="I25396" t="s">
        <v>255</v>
      </c>
      <c r="J25396">
        <v>5</v>
      </c>
      <c r="K25396" t="s">
        <v>265</v>
      </c>
    </row>
    <row r="25397" spans="1:11" x14ac:dyDescent="0.3">
      <c r="A25397" s="1">
        <v>43971</v>
      </c>
      <c r="B25397" t="s">
        <v>67</v>
      </c>
      <c r="C25397">
        <v>32398</v>
      </c>
      <c r="D25397">
        <v>653</v>
      </c>
      <c r="E25397">
        <v>24721</v>
      </c>
      <c r="F25397">
        <v>4511</v>
      </c>
      <c r="G25397">
        <v>77</v>
      </c>
      <c r="H25397" t="s">
        <v>254</v>
      </c>
      <c r="I25397" t="s">
        <v>255</v>
      </c>
      <c r="J25397">
        <v>5</v>
      </c>
      <c r="K25397" t="s">
        <v>265</v>
      </c>
    </row>
    <row r="25398" spans="1:11" x14ac:dyDescent="0.3">
      <c r="A25398" s="1">
        <v>43972</v>
      </c>
      <c r="B25398" t="s">
        <v>67</v>
      </c>
      <c r="C25398">
        <v>32818</v>
      </c>
      <c r="D25398">
        <v>420</v>
      </c>
      <c r="E25398">
        <v>25061</v>
      </c>
      <c r="F25398">
        <v>4591</v>
      </c>
      <c r="G25398">
        <v>80</v>
      </c>
      <c r="H25398" t="s">
        <v>254</v>
      </c>
      <c r="I25398" t="s">
        <v>255</v>
      </c>
      <c r="J25398">
        <v>5</v>
      </c>
      <c r="K25398" t="s">
        <v>265</v>
      </c>
    </row>
    <row r="25399" spans="1:11" x14ac:dyDescent="0.3">
      <c r="A25399" s="1">
        <v>43973</v>
      </c>
      <c r="B25399" t="s">
        <v>67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  <c r="H25399" t="s">
        <v>254</v>
      </c>
      <c r="I25399" t="s">
        <v>255</v>
      </c>
      <c r="J25399">
        <v>5</v>
      </c>
      <c r="K25399" t="s">
        <v>265</v>
      </c>
    </row>
    <row r="25400" spans="1:11" x14ac:dyDescent="0.3">
      <c r="A25400" s="1">
        <v>43974</v>
      </c>
      <c r="B25400" t="s">
        <v>67</v>
      </c>
      <c r="C25400">
        <v>33703</v>
      </c>
      <c r="D25400">
        <v>400</v>
      </c>
      <c r="E25400">
        <v>25701</v>
      </c>
      <c r="F25400">
        <v>4836</v>
      </c>
      <c r="G25400">
        <v>62</v>
      </c>
      <c r="H25400" t="s">
        <v>254</v>
      </c>
      <c r="I25400" t="s">
        <v>255</v>
      </c>
      <c r="J25400">
        <v>5</v>
      </c>
      <c r="K25400" t="s">
        <v>265</v>
      </c>
    </row>
    <row r="25401" spans="1:11" x14ac:dyDescent="0.3">
      <c r="A25401" s="1">
        <v>43976</v>
      </c>
      <c r="B25401" t="s">
        <v>67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  <c r="H25401" t="s">
        <v>254</v>
      </c>
      <c r="I25401" t="s">
        <v>255</v>
      </c>
      <c r="J25401">
        <v>5</v>
      </c>
      <c r="K25401" t="s">
        <v>265</v>
      </c>
    </row>
    <row r="25402" spans="1:11" x14ac:dyDescent="0.3">
      <c r="A25402" s="1">
        <v>43978</v>
      </c>
      <c r="B25402" t="s">
        <v>67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  <c r="H25402" t="s">
        <v>254</v>
      </c>
      <c r="I25402" t="s">
        <v>255</v>
      </c>
      <c r="J25402">
        <v>5</v>
      </c>
      <c r="K25402" t="s">
        <v>265</v>
      </c>
    </row>
    <row r="25403" spans="1:11" x14ac:dyDescent="0.3">
      <c r="A25403" s="1">
        <v>43979</v>
      </c>
      <c r="B25403" t="s">
        <v>67</v>
      </c>
      <c r="C25403">
        <v>35760</v>
      </c>
      <c r="D25403">
        <v>342</v>
      </c>
      <c r="E25403">
        <v>14180</v>
      </c>
      <c r="F25403">
        <v>5174</v>
      </c>
      <c r="G25403">
        <v>59</v>
      </c>
      <c r="H25403" t="s">
        <v>254</v>
      </c>
      <c r="I25403" t="s">
        <v>255</v>
      </c>
      <c r="J25403">
        <v>5</v>
      </c>
      <c r="K25403" t="s">
        <v>265</v>
      </c>
    </row>
    <row r="25404" spans="1:11" x14ac:dyDescent="0.3">
      <c r="A25404" s="1">
        <v>43980</v>
      </c>
      <c r="B25404" t="s">
        <v>67</v>
      </c>
      <c r="C25404">
        <v>35853</v>
      </c>
      <c r="D25404">
        <v>93</v>
      </c>
      <c r="E25404">
        <v>13559</v>
      </c>
      <c r="F25404">
        <v>5207</v>
      </c>
      <c r="G25404">
        <v>33</v>
      </c>
      <c r="H25404" t="s">
        <v>254</v>
      </c>
      <c r="I25404" t="s">
        <v>255</v>
      </c>
      <c r="J25404">
        <v>5</v>
      </c>
      <c r="K25404" t="s">
        <v>265</v>
      </c>
    </row>
    <row r="25405" spans="1:11" x14ac:dyDescent="0.3">
      <c r="A25405" s="1">
        <v>43982</v>
      </c>
      <c r="B25405" t="s">
        <v>67</v>
      </c>
      <c r="C25405">
        <v>36343</v>
      </c>
      <c r="D25405">
        <v>490</v>
      </c>
      <c r="E25405">
        <v>13654</v>
      </c>
      <c r="F25405">
        <v>5244</v>
      </c>
      <c r="G25405">
        <v>37</v>
      </c>
      <c r="H25405" t="s">
        <v>254</v>
      </c>
      <c r="I25405" t="s">
        <v>255</v>
      </c>
      <c r="J25405">
        <v>5</v>
      </c>
      <c r="K25405" t="s">
        <v>265</v>
      </c>
    </row>
    <row r="25406" spans="1:11" x14ac:dyDescent="0.3">
      <c r="A25406" s="1">
        <v>43983</v>
      </c>
      <c r="B25406" t="s">
        <v>67</v>
      </c>
      <c r="C25406">
        <v>37176</v>
      </c>
      <c r="D25406">
        <v>833</v>
      </c>
      <c r="E25406">
        <v>14225</v>
      </c>
      <c r="F25406">
        <v>5300</v>
      </c>
      <c r="G25406">
        <v>56</v>
      </c>
      <c r="H25406" t="s">
        <v>254</v>
      </c>
      <c r="I25406" t="s">
        <v>255</v>
      </c>
      <c r="J25406">
        <v>6</v>
      </c>
      <c r="K25406" t="s">
        <v>264</v>
      </c>
    </row>
    <row r="25407" spans="1:11" x14ac:dyDescent="0.3">
      <c r="A25407" s="1">
        <v>43984</v>
      </c>
      <c r="B25407" t="s">
        <v>67</v>
      </c>
      <c r="C25407">
        <v>37566</v>
      </c>
      <c r="D25407">
        <v>390</v>
      </c>
      <c r="E25407">
        <v>14371</v>
      </c>
      <c r="F25407">
        <v>5369</v>
      </c>
      <c r="G25407">
        <v>69</v>
      </c>
      <c r="H25407" t="s">
        <v>254</v>
      </c>
      <c r="I25407" t="s">
        <v>255</v>
      </c>
      <c r="J25407">
        <v>6</v>
      </c>
      <c r="K25407" t="s">
        <v>264</v>
      </c>
    </row>
    <row r="25408" spans="1:11" x14ac:dyDescent="0.3">
      <c r="A25408" s="1">
        <v>43985</v>
      </c>
      <c r="B25408" t="s">
        <v>67</v>
      </c>
      <c r="C25408">
        <v>38079</v>
      </c>
      <c r="D25408">
        <v>513</v>
      </c>
      <c r="E25408">
        <v>14809</v>
      </c>
      <c r="F25408">
        <v>5444</v>
      </c>
      <c r="G25408">
        <v>75</v>
      </c>
      <c r="H25408" t="s">
        <v>254</v>
      </c>
      <c r="I25408" t="s">
        <v>255</v>
      </c>
      <c r="J25408">
        <v>6</v>
      </c>
      <c r="K25408" t="s">
        <v>264</v>
      </c>
    </row>
    <row r="25409" spans="1:11" x14ac:dyDescent="0.3">
      <c r="A25409" s="1">
        <v>43987</v>
      </c>
      <c r="B25409" t="s">
        <v>67</v>
      </c>
      <c r="C25409">
        <v>38645</v>
      </c>
      <c r="D25409">
        <v>566</v>
      </c>
      <c r="E25409">
        <v>14811</v>
      </c>
      <c r="F25409">
        <v>5519</v>
      </c>
      <c r="G25409">
        <v>75</v>
      </c>
      <c r="H25409" t="s">
        <v>254</v>
      </c>
      <c r="I25409" t="s">
        <v>255</v>
      </c>
      <c r="J25409">
        <v>6</v>
      </c>
      <c r="K25409" t="s">
        <v>264</v>
      </c>
    </row>
    <row r="25410" spans="1:11" x14ac:dyDescent="0.3">
      <c r="A25410" s="1">
        <v>43988</v>
      </c>
      <c r="B25410" t="s">
        <v>67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  <c r="H25410" t="s">
        <v>254</v>
      </c>
      <c r="I25410" t="s">
        <v>255</v>
      </c>
      <c r="J25410">
        <v>6</v>
      </c>
      <c r="K25410" t="s">
        <v>264</v>
      </c>
    </row>
    <row r="25411" spans="1:11" x14ac:dyDescent="0.3">
      <c r="A25411" s="1">
        <v>43990</v>
      </c>
      <c r="B25411" t="s">
        <v>67</v>
      </c>
      <c r="C25411">
        <v>40321</v>
      </c>
      <c r="D25411">
        <v>240</v>
      </c>
      <c r="E25411">
        <v>15916</v>
      </c>
      <c r="F25411">
        <v>5688</v>
      </c>
      <c r="G25411">
        <v>33</v>
      </c>
      <c r="H25411" t="s">
        <v>254</v>
      </c>
      <c r="I25411" t="s">
        <v>255</v>
      </c>
      <c r="J25411">
        <v>6</v>
      </c>
      <c r="K25411" t="s">
        <v>264</v>
      </c>
    </row>
    <row r="25412" spans="1:11" x14ac:dyDescent="0.3">
      <c r="A25412" s="1">
        <v>43991</v>
      </c>
      <c r="B25412" t="s">
        <v>67</v>
      </c>
      <c r="C25412">
        <v>40822</v>
      </c>
      <c r="D25412">
        <v>501</v>
      </c>
      <c r="E25412">
        <v>16342</v>
      </c>
      <c r="F25412">
        <v>5763</v>
      </c>
      <c r="G25412">
        <v>75</v>
      </c>
      <c r="H25412" t="s">
        <v>254</v>
      </c>
      <c r="I25412" t="s">
        <v>255</v>
      </c>
      <c r="J25412">
        <v>6</v>
      </c>
      <c r="K25412" t="s">
        <v>264</v>
      </c>
    </row>
    <row r="25413" spans="1:11" x14ac:dyDescent="0.3">
      <c r="A25413" s="1">
        <v>43992</v>
      </c>
      <c r="B25413" t="s">
        <v>67</v>
      </c>
      <c r="C25413">
        <v>41308</v>
      </c>
      <c r="D25413">
        <v>486</v>
      </c>
      <c r="E25413">
        <v>16031</v>
      </c>
      <c r="F25413">
        <v>5810</v>
      </c>
      <c r="G25413">
        <v>47</v>
      </c>
      <c r="H25413" t="s">
        <v>254</v>
      </c>
      <c r="I25413" t="s">
        <v>255</v>
      </c>
      <c r="J25413">
        <v>6</v>
      </c>
      <c r="K25413" t="s">
        <v>264</v>
      </c>
    </row>
    <row r="25414" spans="1:11" x14ac:dyDescent="0.3">
      <c r="A25414" s="1">
        <v>43994</v>
      </c>
      <c r="B25414" t="s">
        <v>67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  <c r="H25414" t="s">
        <v>254</v>
      </c>
      <c r="I25414" t="s">
        <v>255</v>
      </c>
      <c r="J25414">
        <v>6</v>
      </c>
      <c r="K25414" t="s">
        <v>264</v>
      </c>
    </row>
    <row r="25415" spans="1:11" x14ac:dyDescent="0.3">
      <c r="A25415" s="1">
        <v>43995</v>
      </c>
      <c r="B25415" t="s">
        <v>67</v>
      </c>
      <c r="C25415">
        <v>43089</v>
      </c>
      <c r="D25415">
        <v>537</v>
      </c>
      <c r="E25415">
        <v>16677</v>
      </c>
      <c r="F25415">
        <v>6051</v>
      </c>
      <c r="G25415">
        <v>72</v>
      </c>
      <c r="H25415" t="s">
        <v>254</v>
      </c>
      <c r="I25415" t="s">
        <v>255</v>
      </c>
      <c r="J25415">
        <v>6</v>
      </c>
      <c r="K25415" t="s">
        <v>264</v>
      </c>
    </row>
    <row r="25416" spans="1:11" x14ac:dyDescent="0.3">
      <c r="A25416" s="1">
        <v>43996</v>
      </c>
      <c r="B25416" t="s">
        <v>67</v>
      </c>
      <c r="C25416">
        <v>43456</v>
      </c>
      <c r="D25416">
        <v>367</v>
      </c>
      <c r="E25416">
        <v>16833</v>
      </c>
      <c r="F25416">
        <v>6085</v>
      </c>
      <c r="G25416">
        <v>34</v>
      </c>
      <c r="H25416" t="s">
        <v>254</v>
      </c>
      <c r="I25416" t="s">
        <v>255</v>
      </c>
      <c r="J25416">
        <v>6</v>
      </c>
      <c r="K25416" t="s">
        <v>264</v>
      </c>
    </row>
    <row r="25417" spans="1:11" x14ac:dyDescent="0.3">
      <c r="A25417" s="1">
        <v>43997</v>
      </c>
      <c r="B25417" t="s">
        <v>67</v>
      </c>
      <c r="C25417">
        <v>43987</v>
      </c>
      <c r="D25417">
        <v>531</v>
      </c>
      <c r="E25417">
        <v>17058</v>
      </c>
      <c r="F25417">
        <v>6137</v>
      </c>
      <c r="G25417">
        <v>52</v>
      </c>
      <c r="H25417" t="s">
        <v>254</v>
      </c>
      <c r="I25417" t="s">
        <v>255</v>
      </c>
      <c r="J25417">
        <v>6</v>
      </c>
      <c r="K25417" t="s">
        <v>264</v>
      </c>
    </row>
    <row r="25418" spans="1:11" x14ac:dyDescent="0.3">
      <c r="A25418" s="1">
        <v>43998</v>
      </c>
      <c r="B25418" t="s">
        <v>67</v>
      </c>
      <c r="C25418">
        <v>44564</v>
      </c>
      <c r="D25418">
        <v>577</v>
      </c>
      <c r="E25418">
        <v>17273</v>
      </c>
      <c r="F25418">
        <v>6201</v>
      </c>
      <c r="G25418">
        <v>64</v>
      </c>
      <c r="H25418" t="s">
        <v>254</v>
      </c>
      <c r="I25418" t="s">
        <v>255</v>
      </c>
      <c r="J25418">
        <v>6</v>
      </c>
      <c r="K25418" t="s">
        <v>264</v>
      </c>
    </row>
    <row r="25419" spans="1:11" x14ac:dyDescent="0.3">
      <c r="A25419" s="1">
        <v>43999</v>
      </c>
      <c r="B25419" t="s">
        <v>67</v>
      </c>
      <c r="C25419">
        <v>45072</v>
      </c>
      <c r="D25419">
        <v>508</v>
      </c>
      <c r="E25419">
        <v>17548</v>
      </c>
      <c r="F25419">
        <v>6259</v>
      </c>
      <c r="G25419">
        <v>58</v>
      </c>
      <c r="H25419" t="s">
        <v>254</v>
      </c>
      <c r="I25419" t="s">
        <v>255</v>
      </c>
      <c r="J25419">
        <v>6</v>
      </c>
      <c r="K25419" t="s">
        <v>264</v>
      </c>
    </row>
    <row r="25420" spans="1:11" x14ac:dyDescent="0.3">
      <c r="A25420" s="1">
        <v>44000</v>
      </c>
      <c r="B25420" t="s">
        <v>67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  <c r="H25420" t="s">
        <v>254</v>
      </c>
      <c r="I25420" t="s">
        <v>255</v>
      </c>
      <c r="J25420">
        <v>6</v>
      </c>
      <c r="K25420" t="s">
        <v>264</v>
      </c>
    </row>
    <row r="25421" spans="1:11" x14ac:dyDescent="0.3">
      <c r="A25421" s="1">
        <v>44001</v>
      </c>
      <c r="B25421" t="s">
        <v>67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  <c r="H25421" t="s">
        <v>254</v>
      </c>
      <c r="I25421" t="s">
        <v>255</v>
      </c>
      <c r="J25421">
        <v>6</v>
      </c>
      <c r="K25421" t="s">
        <v>264</v>
      </c>
    </row>
    <row r="25422" spans="1:11" x14ac:dyDescent="0.3">
      <c r="A25422" s="1">
        <v>44003</v>
      </c>
      <c r="B25422" t="s">
        <v>67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  <c r="H25422" t="s">
        <v>254</v>
      </c>
      <c r="I25422" t="s">
        <v>255</v>
      </c>
      <c r="J25422">
        <v>6</v>
      </c>
      <c r="K25422" t="s">
        <v>264</v>
      </c>
    </row>
    <row r="25423" spans="1:11" x14ac:dyDescent="0.3">
      <c r="A25423" s="1">
        <v>44005</v>
      </c>
      <c r="B25423" t="s">
        <v>67</v>
      </c>
      <c r="C25423">
        <v>48002</v>
      </c>
      <c r="D25423">
        <v>932</v>
      </c>
      <c r="E25423">
        <v>19072</v>
      </c>
      <c r="F25423">
        <v>6677</v>
      </c>
      <c r="G25423">
        <v>80</v>
      </c>
      <c r="H25423" t="s">
        <v>254</v>
      </c>
      <c r="I25423" t="s">
        <v>255</v>
      </c>
      <c r="J25423">
        <v>6</v>
      </c>
      <c r="K25423" t="s">
        <v>264</v>
      </c>
    </row>
    <row r="25424" spans="1:11" x14ac:dyDescent="0.3">
      <c r="A25424" s="1">
        <v>44007</v>
      </c>
      <c r="B25424" t="s">
        <v>67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  <c r="H25424" t="s">
        <v>254</v>
      </c>
      <c r="I25424" t="s">
        <v>255</v>
      </c>
      <c r="J25424">
        <v>6</v>
      </c>
      <c r="K25424" t="s">
        <v>264</v>
      </c>
    </row>
    <row r="25425" spans="1:11" x14ac:dyDescent="0.3">
      <c r="A25425" s="1">
        <v>44008</v>
      </c>
      <c r="B25425" t="s">
        <v>67</v>
      </c>
      <c r="C25425">
        <v>50059</v>
      </c>
      <c r="D25425">
        <v>651</v>
      </c>
      <c r="E25425">
        <v>19585</v>
      </c>
      <c r="F25425">
        <v>6883</v>
      </c>
      <c r="G25425">
        <v>98</v>
      </c>
      <c r="H25425" t="s">
        <v>254</v>
      </c>
      <c r="I25425" t="s">
        <v>255</v>
      </c>
      <c r="J25425">
        <v>6</v>
      </c>
      <c r="K25425" t="s">
        <v>264</v>
      </c>
    </row>
    <row r="25426" spans="1:11" x14ac:dyDescent="0.3">
      <c r="A25426" s="1">
        <v>44009</v>
      </c>
      <c r="B25426" t="s">
        <v>67</v>
      </c>
      <c r="C25426">
        <v>50726</v>
      </c>
      <c r="D25426">
        <v>667</v>
      </c>
      <c r="E25426">
        <v>19844</v>
      </c>
      <c r="F25426">
        <v>6911</v>
      </c>
      <c r="G25426">
        <v>28</v>
      </c>
      <c r="H25426" t="s">
        <v>254</v>
      </c>
      <c r="I25426" t="s">
        <v>255</v>
      </c>
      <c r="J25426">
        <v>6</v>
      </c>
      <c r="K25426" t="s">
        <v>264</v>
      </c>
    </row>
    <row r="25427" spans="1:11" x14ac:dyDescent="0.3">
      <c r="A25427" s="1">
        <v>44011</v>
      </c>
      <c r="B25427" t="s">
        <v>67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  <c r="H25427" t="s">
        <v>254</v>
      </c>
      <c r="I25427" t="s">
        <v>255</v>
      </c>
      <c r="J25427">
        <v>6</v>
      </c>
      <c r="K25427" t="s">
        <v>264</v>
      </c>
    </row>
    <row r="25428" spans="1:11" x14ac:dyDescent="0.3">
      <c r="A25428" s="1">
        <v>44012</v>
      </c>
      <c r="B25428" t="s">
        <v>67</v>
      </c>
      <c r="C25428">
        <v>52453</v>
      </c>
      <c r="D25428">
        <v>713</v>
      </c>
      <c r="E25428">
        <v>20810</v>
      </c>
      <c r="F25428">
        <v>7072</v>
      </c>
      <c r="G25428">
        <v>39</v>
      </c>
      <c r="H25428" t="s">
        <v>254</v>
      </c>
      <c r="I25428" t="s">
        <v>255</v>
      </c>
      <c r="J25428">
        <v>6</v>
      </c>
      <c r="K25428" t="s">
        <v>264</v>
      </c>
    </row>
    <row r="25429" spans="1:11" x14ac:dyDescent="0.3">
      <c r="A25429" s="1">
        <v>44013</v>
      </c>
      <c r="B25429" t="s">
        <v>67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  <c r="H25429" t="s">
        <v>254</v>
      </c>
      <c r="I25429" t="s">
        <v>259</v>
      </c>
      <c r="J25429">
        <v>7</v>
      </c>
      <c r="K25429" t="s">
        <v>260</v>
      </c>
    </row>
    <row r="25430" spans="1:11" x14ac:dyDescent="0.3">
      <c r="A25430" s="1">
        <v>44014</v>
      </c>
      <c r="B25430" t="s">
        <v>67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  <c r="H25430" t="s">
        <v>254</v>
      </c>
      <c r="I25430" t="s">
        <v>259</v>
      </c>
      <c r="J25430">
        <v>7</v>
      </c>
      <c r="K25430" t="s">
        <v>260</v>
      </c>
    </row>
    <row r="25431" spans="1:11" x14ac:dyDescent="0.3">
      <c r="A25431" s="1">
        <v>44015</v>
      </c>
      <c r="B25431" t="s">
        <v>67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  <c r="H25431" t="s">
        <v>254</v>
      </c>
      <c r="I25431" t="s">
        <v>259</v>
      </c>
      <c r="J25431">
        <v>7</v>
      </c>
      <c r="K25431" t="s">
        <v>260</v>
      </c>
    </row>
    <row r="25432" spans="1:11" x14ac:dyDescent="0.3">
      <c r="A25432" s="1">
        <v>44016</v>
      </c>
      <c r="B25432" t="s">
        <v>67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  <c r="H25432" t="s">
        <v>254</v>
      </c>
      <c r="I25432" t="s">
        <v>259</v>
      </c>
      <c r="J25432">
        <v>7</v>
      </c>
      <c r="K25432" t="s">
        <v>260</v>
      </c>
    </row>
    <row r="25433" spans="1:11" x14ac:dyDescent="0.3">
      <c r="A25433" s="1">
        <v>44018</v>
      </c>
      <c r="B25433" t="s">
        <v>67</v>
      </c>
      <c r="C25433">
        <v>57981</v>
      </c>
      <c r="D25433">
        <v>392</v>
      </c>
      <c r="E25433">
        <v>24741</v>
      </c>
      <c r="F25433">
        <v>7531</v>
      </c>
      <c r="G25433">
        <v>62</v>
      </c>
      <c r="H25433" t="s">
        <v>254</v>
      </c>
      <c r="I25433" t="s">
        <v>259</v>
      </c>
      <c r="J25433">
        <v>7</v>
      </c>
      <c r="K25433" t="s">
        <v>260</v>
      </c>
    </row>
    <row r="25434" spans="1:11" x14ac:dyDescent="0.3">
      <c r="A25434" s="1">
        <v>44019</v>
      </c>
      <c r="B25434" t="s">
        <v>67</v>
      </c>
      <c r="C25434">
        <v>58785</v>
      </c>
      <c r="D25434">
        <v>804</v>
      </c>
      <c r="E25434">
        <v>25287</v>
      </c>
      <c r="F25434">
        <v>7612</v>
      </c>
      <c r="G25434">
        <v>81</v>
      </c>
      <c r="H25434" t="s">
        <v>254</v>
      </c>
      <c r="I25434" t="s">
        <v>259</v>
      </c>
      <c r="J25434">
        <v>7</v>
      </c>
      <c r="K25434" t="s">
        <v>260</v>
      </c>
    </row>
    <row r="25435" spans="1:11" x14ac:dyDescent="0.3">
      <c r="A25435" s="1">
        <v>44021</v>
      </c>
      <c r="B25435" t="s">
        <v>67</v>
      </c>
      <c r="C25435">
        <v>59692</v>
      </c>
      <c r="D25435">
        <v>907</v>
      </c>
      <c r="E25435">
        <v>26051</v>
      </c>
      <c r="F25435">
        <v>7654</v>
      </c>
      <c r="G25435">
        <v>42</v>
      </c>
      <c r="H25435" t="s">
        <v>254</v>
      </c>
      <c r="I25435" t="s">
        <v>259</v>
      </c>
      <c r="J25435">
        <v>7</v>
      </c>
      <c r="K25435" t="s">
        <v>260</v>
      </c>
    </row>
    <row r="25436" spans="1:11" x14ac:dyDescent="0.3">
      <c r="A25436" s="1">
        <v>44022</v>
      </c>
      <c r="B25436" t="s">
        <v>67</v>
      </c>
      <c r="C25436">
        <v>60433</v>
      </c>
      <c r="D25436">
        <v>741</v>
      </c>
      <c r="E25436">
        <v>26381</v>
      </c>
      <c r="F25436">
        <v>7715</v>
      </c>
      <c r="G25436">
        <v>61</v>
      </c>
      <c r="H25436" t="s">
        <v>254</v>
      </c>
      <c r="I25436" t="s">
        <v>259</v>
      </c>
      <c r="J25436">
        <v>7</v>
      </c>
      <c r="K25436" t="s">
        <v>260</v>
      </c>
    </row>
    <row r="25437" spans="1:11" x14ac:dyDescent="0.3">
      <c r="A25437" s="1">
        <v>44023</v>
      </c>
      <c r="B25437" t="s">
        <v>67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  <c r="H25437" t="s">
        <v>254</v>
      </c>
      <c r="I25437" t="s">
        <v>259</v>
      </c>
      <c r="J25437">
        <v>7</v>
      </c>
      <c r="K25437" t="s">
        <v>260</v>
      </c>
    </row>
    <row r="25438" spans="1:11" x14ac:dyDescent="0.3">
      <c r="A25438" s="1">
        <v>44026</v>
      </c>
      <c r="B25438" t="s">
        <v>67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  <c r="H25438" t="s">
        <v>254</v>
      </c>
      <c r="I25438" t="s">
        <v>259</v>
      </c>
      <c r="J25438">
        <v>7</v>
      </c>
      <c r="K25438" t="s">
        <v>260</v>
      </c>
    </row>
    <row r="25439" spans="1:11" x14ac:dyDescent="0.3">
      <c r="A25439" s="1">
        <v>44027</v>
      </c>
      <c r="B25439" t="s">
        <v>67</v>
      </c>
      <c r="C25439">
        <v>65368</v>
      </c>
      <c r="D25439">
        <v>705</v>
      </c>
      <c r="E25439">
        <v>30025</v>
      </c>
      <c r="F25439">
        <v>8058</v>
      </c>
      <c r="G25439">
        <v>44</v>
      </c>
      <c r="H25439" t="s">
        <v>254</v>
      </c>
      <c r="I25439" t="s">
        <v>259</v>
      </c>
      <c r="J25439">
        <v>7</v>
      </c>
      <c r="K25439" t="s">
        <v>260</v>
      </c>
    </row>
    <row r="25440" spans="1:11" x14ac:dyDescent="0.3">
      <c r="A25440" s="1">
        <v>44028</v>
      </c>
      <c r="B25440" t="s">
        <v>67</v>
      </c>
      <c r="C25440">
        <v>66331</v>
      </c>
      <c r="D25440">
        <v>963</v>
      </c>
      <c r="E25440">
        <v>30360</v>
      </c>
      <c r="F25440">
        <v>8135</v>
      </c>
      <c r="G25440">
        <v>77</v>
      </c>
      <c r="H25440" t="s">
        <v>254</v>
      </c>
      <c r="I25440" t="s">
        <v>259</v>
      </c>
      <c r="J25440">
        <v>7</v>
      </c>
      <c r="K25440" t="s">
        <v>260</v>
      </c>
    </row>
    <row r="25441" spans="1:11" x14ac:dyDescent="0.3">
      <c r="A25441" s="1">
        <v>44029</v>
      </c>
      <c r="B25441" t="s">
        <v>67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  <c r="H25441" t="s">
        <v>254</v>
      </c>
      <c r="I25441" t="s">
        <v>259</v>
      </c>
      <c r="J25441">
        <v>7</v>
      </c>
      <c r="K25441" t="s">
        <v>260</v>
      </c>
    </row>
    <row r="25442" spans="1:11" x14ac:dyDescent="0.3">
      <c r="A25442" s="1">
        <v>44030</v>
      </c>
      <c r="B25442" t="s">
        <v>67</v>
      </c>
      <c r="C25442">
        <v>68206</v>
      </c>
      <c r="D25442">
        <v>872</v>
      </c>
      <c r="E25442">
        <v>31676</v>
      </c>
      <c r="F25442">
        <v>8252</v>
      </c>
      <c r="G25442">
        <v>50</v>
      </c>
      <c r="H25442" t="s">
        <v>254</v>
      </c>
      <c r="I25442" t="s">
        <v>259</v>
      </c>
      <c r="J25442">
        <v>7</v>
      </c>
      <c r="K25442" t="s">
        <v>260</v>
      </c>
    </row>
    <row r="25443" spans="1:11" x14ac:dyDescent="0.3">
      <c r="A25443" s="1">
        <v>44031</v>
      </c>
      <c r="B25443" t="s">
        <v>67</v>
      </c>
      <c r="C25443">
        <v>68792</v>
      </c>
      <c r="D25443">
        <v>586</v>
      </c>
      <c r="E25443">
        <v>32086</v>
      </c>
      <c r="F25443">
        <v>8300</v>
      </c>
      <c r="G25443">
        <v>48</v>
      </c>
      <c r="H25443" t="s">
        <v>254</v>
      </c>
      <c r="I25443" t="s">
        <v>259</v>
      </c>
      <c r="J25443">
        <v>7</v>
      </c>
      <c r="K25443" t="s">
        <v>260</v>
      </c>
    </row>
    <row r="25444" spans="1:11" x14ac:dyDescent="0.3">
      <c r="A25444" s="1">
        <v>44033</v>
      </c>
      <c r="B25444" t="s">
        <v>67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  <c r="H25444" t="s">
        <v>254</v>
      </c>
      <c r="I25444" t="s">
        <v>259</v>
      </c>
      <c r="J25444">
        <v>7</v>
      </c>
      <c r="K25444" t="s">
        <v>260</v>
      </c>
    </row>
    <row r="25445" spans="1:11" x14ac:dyDescent="0.3">
      <c r="A25445" s="1">
        <v>44034</v>
      </c>
      <c r="B25445" t="s">
        <v>67</v>
      </c>
      <c r="C25445">
        <v>71807</v>
      </c>
      <c r="D25445">
        <v>967</v>
      </c>
      <c r="E25445">
        <v>33847</v>
      </c>
      <c r="F25445">
        <v>8464</v>
      </c>
      <c r="G25445">
        <v>81</v>
      </c>
      <c r="H25445" t="s">
        <v>254</v>
      </c>
      <c r="I25445" t="s">
        <v>259</v>
      </c>
      <c r="J25445">
        <v>7</v>
      </c>
      <c r="K25445" t="s">
        <v>260</v>
      </c>
    </row>
    <row r="25446" spans="1:11" x14ac:dyDescent="0.3">
      <c r="A25446" s="1">
        <v>44035</v>
      </c>
      <c r="B25446" t="s">
        <v>67</v>
      </c>
      <c r="C25446">
        <v>72635</v>
      </c>
      <c r="D25446">
        <v>828</v>
      </c>
      <c r="E25446">
        <v>34348</v>
      </c>
      <c r="F25446">
        <v>8497</v>
      </c>
      <c r="G25446">
        <v>33</v>
      </c>
      <c r="H25446" t="s">
        <v>254</v>
      </c>
      <c r="I25446" t="s">
        <v>259</v>
      </c>
      <c r="J25446">
        <v>7</v>
      </c>
      <c r="K25446" t="s">
        <v>260</v>
      </c>
    </row>
    <row r="25447" spans="1:11" x14ac:dyDescent="0.3">
      <c r="A25447" s="1">
        <v>44036</v>
      </c>
      <c r="B25447" t="s">
        <v>67</v>
      </c>
      <c r="C25447">
        <v>73472</v>
      </c>
      <c r="D25447">
        <v>837</v>
      </c>
      <c r="E25447">
        <v>34170</v>
      </c>
      <c r="F25447">
        <v>8542</v>
      </c>
      <c r="G25447">
        <v>45</v>
      </c>
      <c r="H25447" t="s">
        <v>254</v>
      </c>
      <c r="I25447" t="s">
        <v>259</v>
      </c>
      <c r="J25447">
        <v>7</v>
      </c>
      <c r="K25447" t="s">
        <v>260</v>
      </c>
    </row>
    <row r="25448" spans="1:11" x14ac:dyDescent="0.3">
      <c r="A25448" s="1">
        <v>44037</v>
      </c>
      <c r="B25448" t="s">
        <v>67</v>
      </c>
      <c r="C25448">
        <v>74389</v>
      </c>
      <c r="D25448">
        <v>917</v>
      </c>
      <c r="E25448">
        <v>35026</v>
      </c>
      <c r="F25448">
        <v>8603</v>
      </c>
      <c r="G25448">
        <v>61</v>
      </c>
      <c r="H25448" t="s">
        <v>254</v>
      </c>
      <c r="I25448" t="s">
        <v>259</v>
      </c>
      <c r="J25448">
        <v>7</v>
      </c>
      <c r="K25448" t="s">
        <v>260</v>
      </c>
    </row>
    <row r="25449" spans="1:11" x14ac:dyDescent="0.3">
      <c r="A25449" s="1">
        <v>44040</v>
      </c>
      <c r="B25449" t="s">
        <v>67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  <c r="H25449" t="s">
        <v>254</v>
      </c>
      <c r="I25449" t="s">
        <v>259</v>
      </c>
      <c r="J25449">
        <v>7</v>
      </c>
      <c r="K25449" t="s">
        <v>260</v>
      </c>
    </row>
    <row r="25450" spans="1:11" x14ac:dyDescent="0.3">
      <c r="A25450" s="1">
        <v>44041</v>
      </c>
      <c r="B25450" t="s">
        <v>67</v>
      </c>
      <c r="C25450">
        <v>77324</v>
      </c>
      <c r="D25450">
        <v>850</v>
      </c>
      <c r="E25450">
        <v>36865</v>
      </c>
      <c r="F25450">
        <v>8784</v>
      </c>
      <c r="G25450">
        <v>61</v>
      </c>
      <c r="H25450" t="s">
        <v>254</v>
      </c>
      <c r="I25450" t="s">
        <v>259</v>
      </c>
      <c r="J25450">
        <v>7</v>
      </c>
      <c r="K25450" t="s">
        <v>260</v>
      </c>
    </row>
    <row r="25451" spans="1:11" x14ac:dyDescent="0.3">
      <c r="A25451" s="1">
        <v>44042</v>
      </c>
      <c r="B25451" t="s">
        <v>67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  <c r="H25451" t="s">
        <v>254</v>
      </c>
      <c r="I25451" t="s">
        <v>259</v>
      </c>
      <c r="J25451">
        <v>7</v>
      </c>
      <c r="K25451" t="s">
        <v>260</v>
      </c>
    </row>
    <row r="25452" spans="1:11" x14ac:dyDescent="0.3">
      <c r="A25452" s="1">
        <v>44043</v>
      </c>
      <c r="B25452" t="s">
        <v>67</v>
      </c>
      <c r="C25452">
        <v>79334</v>
      </c>
      <c r="D25452">
        <v>916</v>
      </c>
      <c r="E25452">
        <v>38332</v>
      </c>
      <c r="F25452">
        <v>8907</v>
      </c>
      <c r="G25452">
        <v>70</v>
      </c>
      <c r="H25452" t="s">
        <v>254</v>
      </c>
      <c r="I25452" t="s">
        <v>259</v>
      </c>
      <c r="J25452">
        <v>7</v>
      </c>
      <c r="K25452" t="s">
        <v>260</v>
      </c>
    </row>
    <row r="25453" spans="1:11" x14ac:dyDescent="0.3">
      <c r="A25453" s="1">
        <v>44044</v>
      </c>
      <c r="B25453" t="s">
        <v>67</v>
      </c>
      <c r="C25453">
        <v>80149</v>
      </c>
      <c r="D25453">
        <v>815</v>
      </c>
      <c r="E25453">
        <v>38944</v>
      </c>
      <c r="F25453">
        <v>8960</v>
      </c>
      <c r="G25453">
        <v>53</v>
      </c>
      <c r="H25453" t="s">
        <v>254</v>
      </c>
      <c r="I25453" t="s">
        <v>259</v>
      </c>
      <c r="J25453">
        <v>8</v>
      </c>
      <c r="K25453" t="s">
        <v>261</v>
      </c>
    </row>
    <row r="25454" spans="1:11" x14ac:dyDescent="0.3">
      <c r="A25454" s="1">
        <v>44047</v>
      </c>
      <c r="B25454" t="s">
        <v>67</v>
      </c>
      <c r="C25454">
        <v>81758</v>
      </c>
      <c r="D25454">
        <v>857</v>
      </c>
      <c r="E25454">
        <v>9477</v>
      </c>
      <c r="F25454">
        <v>9073</v>
      </c>
      <c r="G25454">
        <v>64</v>
      </c>
      <c r="H25454" t="s">
        <v>254</v>
      </c>
      <c r="I25454" t="s">
        <v>259</v>
      </c>
      <c r="J25454">
        <v>8</v>
      </c>
      <c r="K25454" t="s">
        <v>261</v>
      </c>
    </row>
    <row r="25455" spans="1:11" x14ac:dyDescent="0.3">
      <c r="A25455" s="1">
        <v>44048</v>
      </c>
      <c r="B25455" t="s">
        <v>67</v>
      </c>
      <c r="C25455">
        <v>82597</v>
      </c>
      <c r="D25455">
        <v>839</v>
      </c>
      <c r="E25455">
        <v>10092</v>
      </c>
      <c r="F25455">
        <v>9134</v>
      </c>
      <c r="G25455">
        <v>61</v>
      </c>
      <c r="H25455" t="s">
        <v>254</v>
      </c>
      <c r="I25455" t="s">
        <v>259</v>
      </c>
      <c r="J25455">
        <v>8</v>
      </c>
      <c r="K25455" t="s">
        <v>261</v>
      </c>
    </row>
    <row r="25456" spans="1:11" x14ac:dyDescent="0.3">
      <c r="A25456" s="1">
        <v>44049</v>
      </c>
      <c r="B25456" t="s">
        <v>67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  <c r="H25456" t="s">
        <v>254</v>
      </c>
      <c r="I25456" t="s">
        <v>259</v>
      </c>
      <c r="J25456">
        <v>8</v>
      </c>
      <c r="K25456" t="s">
        <v>261</v>
      </c>
    </row>
    <row r="25457" spans="1:11" x14ac:dyDescent="0.3">
      <c r="A25457" s="1">
        <v>44050</v>
      </c>
      <c r="B25457" t="s">
        <v>67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  <c r="H25457" t="s">
        <v>254</v>
      </c>
      <c r="I25457" t="s">
        <v>259</v>
      </c>
      <c r="J25457">
        <v>8</v>
      </c>
      <c r="K25457" t="s">
        <v>261</v>
      </c>
    </row>
    <row r="25458" spans="1:11" x14ac:dyDescent="0.3">
      <c r="A25458" s="1">
        <v>44051</v>
      </c>
      <c r="B25458" t="s">
        <v>67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  <c r="H25458" t="s">
        <v>254</v>
      </c>
      <c r="I25458" t="s">
        <v>259</v>
      </c>
      <c r="J25458">
        <v>8</v>
      </c>
      <c r="K25458" t="s">
        <v>261</v>
      </c>
    </row>
    <row r="25459" spans="1:11" x14ac:dyDescent="0.3">
      <c r="A25459" s="1">
        <v>44054</v>
      </c>
      <c r="B25459" t="s">
        <v>67</v>
      </c>
      <c r="C25459">
        <v>88821</v>
      </c>
      <c r="D25459">
        <v>801</v>
      </c>
      <c r="E25459">
        <v>9526</v>
      </c>
      <c r="F25459">
        <v>9297</v>
      </c>
      <c r="G25459">
        <v>30</v>
      </c>
      <c r="H25459" t="s">
        <v>254</v>
      </c>
      <c r="I25459" t="s">
        <v>259</v>
      </c>
      <c r="J25459">
        <v>8</v>
      </c>
      <c r="K25459" t="s">
        <v>261</v>
      </c>
    </row>
    <row r="25460" spans="1:11" x14ac:dyDescent="0.3">
      <c r="A25460" s="1">
        <v>44055</v>
      </c>
      <c r="B25460" t="s">
        <v>67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  <c r="H25460" t="s">
        <v>254</v>
      </c>
      <c r="I25460" t="s">
        <v>259</v>
      </c>
      <c r="J25460">
        <v>8</v>
      </c>
      <c r="K25460" t="s">
        <v>261</v>
      </c>
    </row>
    <row r="25461" spans="1:11" x14ac:dyDescent="0.3">
      <c r="A25461" s="1">
        <v>44056</v>
      </c>
      <c r="B25461" t="s">
        <v>67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  <c r="H25461" t="s">
        <v>254</v>
      </c>
      <c r="I25461" t="s">
        <v>259</v>
      </c>
      <c r="J25461">
        <v>8</v>
      </c>
      <c r="K25461" t="s">
        <v>261</v>
      </c>
    </row>
    <row r="25462" spans="1:11" x14ac:dyDescent="0.3">
      <c r="A25462" s="1">
        <v>44057</v>
      </c>
      <c r="B25462" t="s">
        <v>67</v>
      </c>
      <c r="C25462">
        <v>92396</v>
      </c>
      <c r="D25462">
        <v>991</v>
      </c>
      <c r="E25462">
        <v>12473</v>
      </c>
      <c r="F25462">
        <v>9421</v>
      </c>
      <c r="G25462">
        <v>31</v>
      </c>
      <c r="H25462" t="s">
        <v>254</v>
      </c>
      <c r="I25462" t="s">
        <v>259</v>
      </c>
      <c r="J25462">
        <v>8</v>
      </c>
      <c r="K25462" t="s">
        <v>261</v>
      </c>
    </row>
    <row r="25463" spans="1:11" x14ac:dyDescent="0.3">
      <c r="A25463" s="1">
        <v>44058</v>
      </c>
      <c r="B25463" t="s">
        <v>67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  <c r="H25463" t="s">
        <v>254</v>
      </c>
      <c r="I25463" t="s">
        <v>259</v>
      </c>
      <c r="J25463">
        <v>8</v>
      </c>
      <c r="K25463" t="s">
        <v>261</v>
      </c>
    </row>
    <row r="25464" spans="1:11" x14ac:dyDescent="0.3">
      <c r="A25464" s="1">
        <v>44061</v>
      </c>
      <c r="B25464" t="s">
        <v>67</v>
      </c>
      <c r="C25464">
        <v>95679</v>
      </c>
      <c r="D25464">
        <v>1106</v>
      </c>
      <c r="E25464">
        <v>8509</v>
      </c>
      <c r="F25464">
        <v>9538</v>
      </c>
      <c r="G25464">
        <v>34</v>
      </c>
      <c r="H25464" t="s">
        <v>254</v>
      </c>
      <c r="I25464" t="s">
        <v>259</v>
      </c>
      <c r="J25464">
        <v>8</v>
      </c>
      <c r="K25464" t="s">
        <v>261</v>
      </c>
    </row>
    <row r="25465" spans="1:11" x14ac:dyDescent="0.3">
      <c r="A25465" s="1">
        <v>44062</v>
      </c>
      <c r="B25465" t="s">
        <v>67</v>
      </c>
      <c r="C25465">
        <v>97105</v>
      </c>
      <c r="D25465">
        <v>1426</v>
      </c>
      <c r="E25465">
        <v>9787</v>
      </c>
      <c r="F25465">
        <v>9602</v>
      </c>
      <c r="G25465">
        <v>64</v>
      </c>
      <c r="H25465" t="s">
        <v>254</v>
      </c>
      <c r="I25465" t="s">
        <v>259</v>
      </c>
      <c r="J25465">
        <v>8</v>
      </c>
      <c r="K25465" t="s">
        <v>261</v>
      </c>
    </row>
    <row r="25466" spans="1:11" x14ac:dyDescent="0.3">
      <c r="A25466" s="1">
        <v>44063</v>
      </c>
      <c r="B25466" t="s">
        <v>67</v>
      </c>
      <c r="C25466">
        <v>98065</v>
      </c>
      <c r="D25466">
        <v>960</v>
      </c>
      <c r="E25466">
        <v>10322</v>
      </c>
      <c r="F25466">
        <v>9686</v>
      </c>
      <c r="G25466">
        <v>84</v>
      </c>
      <c r="H25466" t="s">
        <v>254</v>
      </c>
      <c r="I25466" t="s">
        <v>259</v>
      </c>
      <c r="J25466">
        <v>8</v>
      </c>
      <c r="K25466" t="s">
        <v>261</v>
      </c>
    </row>
    <row r="25467" spans="1:11" x14ac:dyDescent="0.3">
      <c r="A25467" s="1">
        <v>44064</v>
      </c>
      <c r="B25467" t="s">
        <v>67</v>
      </c>
      <c r="C25467">
        <v>98969</v>
      </c>
      <c r="D25467">
        <v>904</v>
      </c>
      <c r="E25467">
        <v>11089</v>
      </c>
      <c r="F25467">
        <v>9761</v>
      </c>
      <c r="G25467">
        <v>75</v>
      </c>
      <c r="H25467" t="s">
        <v>254</v>
      </c>
      <c r="I25467" t="s">
        <v>259</v>
      </c>
      <c r="J25467">
        <v>8</v>
      </c>
      <c r="K25467" t="s">
        <v>261</v>
      </c>
    </row>
    <row r="25468" spans="1:11" x14ac:dyDescent="0.3">
      <c r="A25468" s="1">
        <v>44065</v>
      </c>
      <c r="B25468" t="s">
        <v>67</v>
      </c>
      <c r="C25468">
        <v>99534</v>
      </c>
      <c r="D25468">
        <v>565</v>
      </c>
      <c r="E25468">
        <v>11467</v>
      </c>
      <c r="F25468">
        <v>9806</v>
      </c>
      <c r="G25468">
        <v>45</v>
      </c>
      <c r="H25468" t="s">
        <v>254</v>
      </c>
      <c r="I25468" t="s">
        <v>259</v>
      </c>
      <c r="J25468">
        <v>8</v>
      </c>
      <c r="K25468" t="s">
        <v>261</v>
      </c>
    </row>
    <row r="25469" spans="1:11" x14ac:dyDescent="0.3">
      <c r="A25469" s="1">
        <v>44066</v>
      </c>
      <c r="B25469" t="s">
        <v>67</v>
      </c>
      <c r="C25469">
        <v>100166</v>
      </c>
      <c r="D25469">
        <v>632</v>
      </c>
      <c r="E25469">
        <v>5879</v>
      </c>
      <c r="F25469">
        <v>9858</v>
      </c>
      <c r="G25469">
        <v>52</v>
      </c>
      <c r="H25469" t="s">
        <v>254</v>
      </c>
      <c r="I25469" t="s">
        <v>259</v>
      </c>
      <c r="J25469">
        <v>8</v>
      </c>
      <c r="K25469" t="s">
        <v>261</v>
      </c>
    </row>
    <row r="25470" spans="1:11" x14ac:dyDescent="0.3">
      <c r="A25470" s="1">
        <v>44068</v>
      </c>
      <c r="B25470" t="s">
        <v>67</v>
      </c>
      <c r="C25470">
        <v>101338</v>
      </c>
      <c r="D25470">
        <v>689</v>
      </c>
      <c r="E25470">
        <v>6774</v>
      </c>
      <c r="F25470">
        <v>9949</v>
      </c>
      <c r="G25470">
        <v>72</v>
      </c>
      <c r="H25470" t="s">
        <v>254</v>
      </c>
      <c r="I25470" t="s">
        <v>259</v>
      </c>
      <c r="J25470">
        <v>8</v>
      </c>
      <c r="K25470" t="s">
        <v>261</v>
      </c>
    </row>
    <row r="25471" spans="1:11" x14ac:dyDescent="0.3">
      <c r="A25471" s="1">
        <v>44069</v>
      </c>
      <c r="B25471" t="s">
        <v>67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  <c r="H25471" t="s">
        <v>254</v>
      </c>
      <c r="I25471" t="s">
        <v>259</v>
      </c>
      <c r="J25471">
        <v>8</v>
      </c>
      <c r="K25471" t="s">
        <v>261</v>
      </c>
    </row>
    <row r="25472" spans="1:11" x14ac:dyDescent="0.3">
      <c r="A25472" s="1">
        <v>44070</v>
      </c>
      <c r="B25472" t="s">
        <v>67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  <c r="H25472" t="s">
        <v>254</v>
      </c>
      <c r="I25472" t="s">
        <v>259</v>
      </c>
      <c r="J25472">
        <v>8</v>
      </c>
      <c r="K25472" t="s">
        <v>261</v>
      </c>
    </row>
    <row r="25473" spans="1:11" x14ac:dyDescent="0.3">
      <c r="A25473" s="1">
        <v>44071</v>
      </c>
      <c r="B25473" t="s">
        <v>67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  <c r="H25473" t="s">
        <v>254</v>
      </c>
      <c r="I25473" t="s">
        <v>259</v>
      </c>
      <c r="J25473">
        <v>8</v>
      </c>
      <c r="K25473" t="s">
        <v>261</v>
      </c>
    </row>
    <row r="25474" spans="1:11" x14ac:dyDescent="0.3">
      <c r="A25474" s="1">
        <v>44072</v>
      </c>
      <c r="B25474" t="s">
        <v>67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  <c r="H25474" t="s">
        <v>254</v>
      </c>
      <c r="I25474" t="s">
        <v>259</v>
      </c>
      <c r="J25474">
        <v>8</v>
      </c>
      <c r="K25474" t="s">
        <v>261</v>
      </c>
    </row>
    <row r="25475" spans="1:11" x14ac:dyDescent="0.3">
      <c r="A25475" s="1">
        <v>44073</v>
      </c>
      <c r="B25475" t="s">
        <v>67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  <c r="H25475" t="s">
        <v>254</v>
      </c>
      <c r="I25475" t="s">
        <v>259</v>
      </c>
      <c r="J25475">
        <v>8</v>
      </c>
      <c r="K25475" t="s">
        <v>261</v>
      </c>
    </row>
    <row r="25476" spans="1:11" x14ac:dyDescent="0.3">
      <c r="A25476" s="1">
        <v>44076</v>
      </c>
      <c r="B25476" t="s">
        <v>67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  <c r="H25476" t="s">
        <v>254</v>
      </c>
      <c r="I25476" t="s">
        <v>259</v>
      </c>
      <c r="J25476">
        <v>9</v>
      </c>
      <c r="K25476" t="s">
        <v>262</v>
      </c>
    </row>
    <row r="25477" spans="1:11" x14ac:dyDescent="0.3">
      <c r="A25477" s="1">
        <v>44077</v>
      </c>
      <c r="B25477" t="s">
        <v>67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  <c r="H25477" t="s">
        <v>254</v>
      </c>
      <c r="I25477" t="s">
        <v>259</v>
      </c>
      <c r="J25477">
        <v>9</v>
      </c>
      <c r="K25477" t="s">
        <v>262</v>
      </c>
    </row>
    <row r="25478" spans="1:11" x14ac:dyDescent="0.3">
      <c r="A25478" s="1">
        <v>44078</v>
      </c>
      <c r="B25478" t="s">
        <v>67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  <c r="H25478" t="s">
        <v>254</v>
      </c>
      <c r="I25478" t="s">
        <v>259</v>
      </c>
      <c r="J25478">
        <v>9</v>
      </c>
      <c r="K25478" t="s">
        <v>262</v>
      </c>
    </row>
    <row r="25479" spans="1:11" x14ac:dyDescent="0.3">
      <c r="A25479" s="1">
        <v>44079</v>
      </c>
      <c r="B25479" t="s">
        <v>67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  <c r="H25479" t="s">
        <v>254</v>
      </c>
      <c r="I25479" t="s">
        <v>259</v>
      </c>
      <c r="J25479">
        <v>9</v>
      </c>
      <c r="K25479" t="s">
        <v>262</v>
      </c>
    </row>
    <row r="25480" spans="1:11" x14ac:dyDescent="0.3">
      <c r="A25480" s="1">
        <v>44081</v>
      </c>
      <c r="B25480" t="s">
        <v>67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  <c r="H25480" t="s">
        <v>254</v>
      </c>
      <c r="I25480" t="s">
        <v>259</v>
      </c>
      <c r="J25480">
        <v>9</v>
      </c>
      <c r="K25480" t="s">
        <v>262</v>
      </c>
    </row>
    <row r="25481" spans="1:11" x14ac:dyDescent="0.3">
      <c r="A25481" s="1">
        <v>44082</v>
      </c>
      <c r="B25481" t="s">
        <v>67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  <c r="H25481" t="s">
        <v>254</v>
      </c>
      <c r="I25481" t="s">
        <v>259</v>
      </c>
      <c r="J25481">
        <v>9</v>
      </c>
      <c r="K25481" t="s">
        <v>262</v>
      </c>
    </row>
    <row r="25482" spans="1:11" x14ac:dyDescent="0.3">
      <c r="A25482" s="1">
        <v>44083</v>
      </c>
      <c r="B25482" t="s">
        <v>67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  <c r="H25482" t="s">
        <v>254</v>
      </c>
      <c r="I25482" t="s">
        <v>259</v>
      </c>
      <c r="J25482">
        <v>9</v>
      </c>
      <c r="K25482" t="s">
        <v>262</v>
      </c>
    </row>
    <row r="25483" spans="1:11" x14ac:dyDescent="0.3">
      <c r="A25483" s="1">
        <v>44084</v>
      </c>
      <c r="B25483" t="s">
        <v>67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  <c r="H25483" t="s">
        <v>254</v>
      </c>
      <c r="I25483" t="s">
        <v>259</v>
      </c>
      <c r="J25483">
        <v>9</v>
      </c>
      <c r="K25483" t="s">
        <v>262</v>
      </c>
    </row>
    <row r="25484" spans="1:11" x14ac:dyDescent="0.3">
      <c r="A25484" s="1">
        <v>44085</v>
      </c>
      <c r="B25484" t="s">
        <v>67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  <c r="H25484" t="s">
        <v>254</v>
      </c>
      <c r="I25484" t="s">
        <v>259</v>
      </c>
      <c r="J25484">
        <v>9</v>
      </c>
      <c r="K25484" t="s">
        <v>262</v>
      </c>
    </row>
    <row r="25485" spans="1:11" x14ac:dyDescent="0.3">
      <c r="A25485" s="1">
        <v>44086</v>
      </c>
      <c r="B25485" t="s">
        <v>67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  <c r="H25485" t="s">
        <v>254</v>
      </c>
      <c r="I25485" t="s">
        <v>259</v>
      </c>
      <c r="J25485">
        <v>9</v>
      </c>
      <c r="K25485" t="s">
        <v>262</v>
      </c>
    </row>
    <row r="25486" spans="1:11" x14ac:dyDescent="0.3">
      <c r="A25486" s="1">
        <v>44087</v>
      </c>
      <c r="B25486" t="s">
        <v>67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  <c r="H25486" t="s">
        <v>254</v>
      </c>
      <c r="I25486" t="s">
        <v>259</v>
      </c>
      <c r="J25486">
        <v>9</v>
      </c>
      <c r="K25486" t="s">
        <v>262</v>
      </c>
    </row>
    <row r="25487" spans="1:11" x14ac:dyDescent="0.3">
      <c r="A25487" s="1">
        <v>44089</v>
      </c>
      <c r="B25487" t="s">
        <v>67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  <c r="H25487" t="s">
        <v>254</v>
      </c>
      <c r="I25487" t="s">
        <v>259</v>
      </c>
      <c r="J25487">
        <v>9</v>
      </c>
      <c r="K25487" t="s">
        <v>262</v>
      </c>
    </row>
    <row r="25488" spans="1:11" x14ac:dyDescent="0.3">
      <c r="A25488" s="1">
        <v>44090</v>
      </c>
      <c r="B25488" t="s">
        <v>67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  <c r="H25488" t="s">
        <v>254</v>
      </c>
      <c r="I25488" t="s">
        <v>259</v>
      </c>
      <c r="J25488">
        <v>9</v>
      </c>
      <c r="K25488" t="s">
        <v>262</v>
      </c>
    </row>
    <row r="25489" spans="1:11" x14ac:dyDescent="0.3">
      <c r="A25489" s="1">
        <v>44091</v>
      </c>
      <c r="B25489" t="s">
        <v>67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  <c r="H25489" t="s">
        <v>254</v>
      </c>
      <c r="I25489" t="s">
        <v>259</v>
      </c>
      <c r="J25489">
        <v>9</v>
      </c>
      <c r="K25489" t="s">
        <v>262</v>
      </c>
    </row>
    <row r="25490" spans="1:11" x14ac:dyDescent="0.3">
      <c r="A25490" s="1">
        <v>44093</v>
      </c>
      <c r="B25490" t="s">
        <v>67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  <c r="H25490" t="s">
        <v>254</v>
      </c>
      <c r="I25490" t="s">
        <v>259</v>
      </c>
      <c r="J25490">
        <v>9</v>
      </c>
      <c r="K25490" t="s">
        <v>262</v>
      </c>
    </row>
    <row r="25491" spans="1:11" x14ac:dyDescent="0.3">
      <c r="A25491" s="1">
        <v>44096</v>
      </c>
      <c r="B25491" t="s">
        <v>67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  <c r="H25491" t="s">
        <v>254</v>
      </c>
      <c r="I25491" t="s">
        <v>259</v>
      </c>
      <c r="J25491">
        <v>9</v>
      </c>
      <c r="K25491" t="s">
        <v>262</v>
      </c>
    </row>
    <row r="25492" spans="1:11" x14ac:dyDescent="0.3">
      <c r="A25492" s="1">
        <v>44097</v>
      </c>
      <c r="B25492" t="s">
        <v>67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  <c r="H25492" t="s">
        <v>254</v>
      </c>
      <c r="I25492" t="s">
        <v>259</v>
      </c>
      <c r="J25492">
        <v>9</v>
      </c>
      <c r="K25492" t="s">
        <v>262</v>
      </c>
    </row>
    <row r="25493" spans="1:11" x14ac:dyDescent="0.3">
      <c r="A25493" s="1">
        <v>44098</v>
      </c>
      <c r="B25493" t="s">
        <v>67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  <c r="H25493" t="s">
        <v>254</v>
      </c>
      <c r="I25493" t="s">
        <v>259</v>
      </c>
      <c r="J25493">
        <v>9</v>
      </c>
      <c r="K25493" t="s">
        <v>262</v>
      </c>
    </row>
    <row r="25494" spans="1:11" x14ac:dyDescent="0.3">
      <c r="A25494" s="1">
        <v>44100</v>
      </c>
      <c r="B25494" t="s">
        <v>67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  <c r="H25494" t="s">
        <v>254</v>
      </c>
      <c r="I25494" t="s">
        <v>259</v>
      </c>
      <c r="J25494">
        <v>9</v>
      </c>
      <c r="K25494" t="s">
        <v>262</v>
      </c>
    </row>
    <row r="25495" spans="1:11" x14ac:dyDescent="0.3">
      <c r="A25495" s="1">
        <v>44103</v>
      </c>
      <c r="B25495" t="s">
        <v>67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  <c r="H25495" t="s">
        <v>254</v>
      </c>
      <c r="I25495" t="s">
        <v>259</v>
      </c>
      <c r="J25495">
        <v>9</v>
      </c>
      <c r="K25495" t="s">
        <v>262</v>
      </c>
    </row>
    <row r="25496" spans="1:11" x14ac:dyDescent="0.3">
      <c r="A25496" s="1">
        <v>44104</v>
      </c>
      <c r="B25496" t="s">
        <v>67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  <c r="H25496" t="s">
        <v>254</v>
      </c>
      <c r="I25496" t="s">
        <v>259</v>
      </c>
      <c r="J25496">
        <v>9</v>
      </c>
      <c r="K25496" t="s">
        <v>262</v>
      </c>
    </row>
    <row r="25497" spans="1:11" x14ac:dyDescent="0.3">
      <c r="A25497" s="1">
        <v>44105</v>
      </c>
      <c r="B25497" t="s">
        <v>67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  <c r="H25497" t="s">
        <v>254</v>
      </c>
      <c r="I25497" t="s">
        <v>266</v>
      </c>
      <c r="J25497">
        <v>10</v>
      </c>
      <c r="K25497" t="s">
        <v>267</v>
      </c>
    </row>
    <row r="25498" spans="1:11" x14ac:dyDescent="0.3">
      <c r="A25498" s="1">
        <v>44106</v>
      </c>
      <c r="B25498" t="s">
        <v>67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  <c r="H25498" t="s">
        <v>254</v>
      </c>
      <c r="I25498" t="s">
        <v>266</v>
      </c>
      <c r="J25498">
        <v>10</v>
      </c>
      <c r="K25498" t="s">
        <v>267</v>
      </c>
    </row>
    <row r="25499" spans="1:11" x14ac:dyDescent="0.3">
      <c r="A25499" s="1">
        <v>44107</v>
      </c>
      <c r="B25499" t="s">
        <v>67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  <c r="H25499" t="s">
        <v>254</v>
      </c>
      <c r="I25499" t="s">
        <v>266</v>
      </c>
      <c r="J25499">
        <v>10</v>
      </c>
      <c r="K25499" t="s">
        <v>267</v>
      </c>
    </row>
    <row r="25500" spans="1:11" x14ac:dyDescent="0.3">
      <c r="A25500" s="1">
        <v>44108</v>
      </c>
      <c r="B25500" t="s">
        <v>67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  <c r="H25500" t="s">
        <v>254</v>
      </c>
      <c r="I25500" t="s">
        <v>266</v>
      </c>
      <c r="J25500">
        <v>10</v>
      </c>
      <c r="K25500" t="s">
        <v>267</v>
      </c>
    </row>
    <row r="25501" spans="1:11" x14ac:dyDescent="0.3">
      <c r="A25501" s="1">
        <v>44109</v>
      </c>
      <c r="B25501" t="s">
        <v>67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  <c r="H25501" t="s">
        <v>254</v>
      </c>
      <c r="I25501" t="s">
        <v>266</v>
      </c>
      <c r="J25501">
        <v>10</v>
      </c>
      <c r="K25501" t="s">
        <v>267</v>
      </c>
    </row>
    <row r="25502" spans="1:11" x14ac:dyDescent="0.3">
      <c r="A25502" s="1">
        <v>44111</v>
      </c>
      <c r="B25502" t="s">
        <v>67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  <c r="H25502" t="s">
        <v>254</v>
      </c>
      <c r="I25502" t="s">
        <v>266</v>
      </c>
      <c r="J25502">
        <v>10</v>
      </c>
      <c r="K25502" t="s">
        <v>267</v>
      </c>
    </row>
    <row r="25503" spans="1:11" x14ac:dyDescent="0.3">
      <c r="A25503" s="1">
        <v>44112</v>
      </c>
      <c r="B25503" t="s">
        <v>67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  <c r="H25503" t="s">
        <v>254</v>
      </c>
      <c r="I25503" t="s">
        <v>266</v>
      </c>
      <c r="J25503">
        <v>10</v>
      </c>
      <c r="K25503" t="s">
        <v>267</v>
      </c>
    </row>
    <row r="25504" spans="1:11" x14ac:dyDescent="0.3">
      <c r="A25504" s="1">
        <v>44113</v>
      </c>
      <c r="B25504" t="s">
        <v>67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  <c r="H25504" t="s">
        <v>254</v>
      </c>
      <c r="I25504" t="s">
        <v>266</v>
      </c>
      <c r="J25504">
        <v>10</v>
      </c>
      <c r="K25504" t="s">
        <v>267</v>
      </c>
    </row>
    <row r="25505" spans="1:11" x14ac:dyDescent="0.3">
      <c r="A25505" s="1">
        <v>44118</v>
      </c>
      <c r="B25505" t="s">
        <v>67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  <c r="H25505" t="s">
        <v>254</v>
      </c>
      <c r="I25505" t="s">
        <v>266</v>
      </c>
      <c r="J25505">
        <v>10</v>
      </c>
      <c r="K25505" t="s">
        <v>267</v>
      </c>
    </row>
    <row r="25506" spans="1:11" x14ac:dyDescent="0.3">
      <c r="A25506" s="1">
        <v>44119</v>
      </c>
      <c r="B25506" t="s">
        <v>67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  <c r="H25506" t="s">
        <v>254</v>
      </c>
      <c r="I25506" t="s">
        <v>266</v>
      </c>
      <c r="J25506">
        <v>10</v>
      </c>
      <c r="K25506" t="s">
        <v>267</v>
      </c>
    </row>
    <row r="25507" spans="1:11" x14ac:dyDescent="0.3">
      <c r="A25507" s="1">
        <v>44120</v>
      </c>
      <c r="B25507" t="s">
        <v>67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  <c r="H25507" t="s">
        <v>254</v>
      </c>
      <c r="I25507" t="s">
        <v>266</v>
      </c>
      <c r="J25507">
        <v>10</v>
      </c>
      <c r="K25507" t="s">
        <v>267</v>
      </c>
    </row>
    <row r="25508" spans="1:11" x14ac:dyDescent="0.3">
      <c r="A25508" s="1">
        <v>44125</v>
      </c>
      <c r="B25508" t="s">
        <v>67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  <c r="H25508" t="s">
        <v>254</v>
      </c>
      <c r="I25508" t="s">
        <v>266</v>
      </c>
      <c r="J25508">
        <v>10</v>
      </c>
      <c r="K25508" t="s">
        <v>267</v>
      </c>
    </row>
    <row r="25509" spans="1:11" x14ac:dyDescent="0.3">
      <c r="A25509" s="1">
        <v>44126</v>
      </c>
      <c r="B25509" t="s">
        <v>67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  <c r="H25509" t="s">
        <v>254</v>
      </c>
      <c r="I25509" t="s">
        <v>266</v>
      </c>
      <c r="J25509">
        <v>10</v>
      </c>
      <c r="K25509" t="s">
        <v>267</v>
      </c>
    </row>
    <row r="25510" spans="1:11" x14ac:dyDescent="0.3">
      <c r="A25510" s="1">
        <v>44127</v>
      </c>
      <c r="B25510" t="s">
        <v>67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  <c r="H25510" t="s">
        <v>254</v>
      </c>
      <c r="I25510" t="s">
        <v>266</v>
      </c>
      <c r="J25510">
        <v>10</v>
      </c>
      <c r="K25510" t="s">
        <v>267</v>
      </c>
    </row>
    <row r="25511" spans="1:11" x14ac:dyDescent="0.3">
      <c r="A25511" s="1">
        <v>44135</v>
      </c>
      <c r="B25511" t="s">
        <v>67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  <c r="H25511" t="s">
        <v>254</v>
      </c>
      <c r="I25511" t="s">
        <v>266</v>
      </c>
      <c r="J25511">
        <v>10</v>
      </c>
      <c r="K25511" t="s">
        <v>267</v>
      </c>
    </row>
    <row r="25512" spans="1:11" x14ac:dyDescent="0.3">
      <c r="A25512" s="1">
        <v>44141</v>
      </c>
      <c r="B25512" t="s">
        <v>67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  <c r="H25512" t="s">
        <v>254</v>
      </c>
      <c r="I25512" t="s">
        <v>266</v>
      </c>
      <c r="J25512">
        <v>11</v>
      </c>
      <c r="K25512" t="s">
        <v>268</v>
      </c>
    </row>
    <row r="25513" spans="1:11" x14ac:dyDescent="0.3">
      <c r="A25513" s="1">
        <v>44142</v>
      </c>
      <c r="B25513" t="s">
        <v>67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  <c r="H25513" t="s">
        <v>254</v>
      </c>
      <c r="I25513" t="s">
        <v>266</v>
      </c>
      <c r="J25513">
        <v>11</v>
      </c>
      <c r="K25513" t="s">
        <v>268</v>
      </c>
    </row>
    <row r="25514" spans="1:11" x14ac:dyDescent="0.3">
      <c r="A25514" s="1">
        <v>44146</v>
      </c>
      <c r="B25514" t="s">
        <v>67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  <c r="H25514" t="s">
        <v>254</v>
      </c>
      <c r="I25514" t="s">
        <v>266</v>
      </c>
      <c r="J25514">
        <v>11</v>
      </c>
      <c r="K25514" t="s">
        <v>268</v>
      </c>
    </row>
    <row r="25515" spans="1:11" x14ac:dyDescent="0.3">
      <c r="A25515" s="1">
        <v>44148</v>
      </c>
      <c r="B25515" t="s">
        <v>67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  <c r="H25515" t="s">
        <v>254</v>
      </c>
      <c r="I25515" t="s">
        <v>266</v>
      </c>
      <c r="J25515">
        <v>11</v>
      </c>
      <c r="K25515" t="s">
        <v>268</v>
      </c>
    </row>
    <row r="25516" spans="1:11" x14ac:dyDescent="0.3">
      <c r="A25516" s="1">
        <v>44156</v>
      </c>
      <c r="B25516" t="s">
        <v>67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  <c r="H25516" t="s">
        <v>254</v>
      </c>
      <c r="I25516" t="s">
        <v>266</v>
      </c>
      <c r="J25516">
        <v>11</v>
      </c>
      <c r="K25516" t="s">
        <v>268</v>
      </c>
    </row>
    <row r="25517" spans="1:11" x14ac:dyDescent="0.3">
      <c r="A25517" s="1">
        <v>44157</v>
      </c>
      <c r="B25517" t="s">
        <v>67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  <c r="H25517" t="s">
        <v>254</v>
      </c>
      <c r="I25517" t="s">
        <v>266</v>
      </c>
      <c r="J25517">
        <v>11</v>
      </c>
      <c r="K25517" t="s">
        <v>268</v>
      </c>
    </row>
    <row r="25518" spans="1:11" x14ac:dyDescent="0.3">
      <c r="A25518" s="1">
        <v>44159</v>
      </c>
      <c r="B25518" t="s">
        <v>67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  <c r="H25518" t="s">
        <v>254</v>
      </c>
      <c r="I25518" t="s">
        <v>266</v>
      </c>
      <c r="J25518">
        <v>11</v>
      </c>
      <c r="K25518" t="s">
        <v>268</v>
      </c>
    </row>
    <row r="25519" spans="1:11" x14ac:dyDescent="0.3">
      <c r="A25519" s="1">
        <v>44161</v>
      </c>
      <c r="B25519" t="s">
        <v>67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  <c r="H25519" t="s">
        <v>254</v>
      </c>
      <c r="I25519" t="s">
        <v>266</v>
      </c>
      <c r="J25519">
        <v>11</v>
      </c>
      <c r="K25519" t="s">
        <v>268</v>
      </c>
    </row>
    <row r="25520" spans="1:11" x14ac:dyDescent="0.3">
      <c r="A25520" s="1">
        <v>44162</v>
      </c>
      <c r="B25520" t="s">
        <v>67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  <c r="H25520" t="s">
        <v>254</v>
      </c>
      <c r="I25520" t="s">
        <v>266</v>
      </c>
      <c r="J25520">
        <v>11</v>
      </c>
      <c r="K25520" t="s">
        <v>268</v>
      </c>
    </row>
    <row r="25521" spans="1:11" x14ac:dyDescent="0.3">
      <c r="A25521" s="1">
        <v>44164</v>
      </c>
      <c r="B25521" t="s">
        <v>67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  <c r="H25521" t="s">
        <v>254</v>
      </c>
      <c r="I25521" t="s">
        <v>266</v>
      </c>
      <c r="J25521">
        <v>11</v>
      </c>
      <c r="K25521" t="s">
        <v>268</v>
      </c>
    </row>
    <row r="25522" spans="1:11" x14ac:dyDescent="0.3">
      <c r="A25522" s="1">
        <v>44165</v>
      </c>
      <c r="B25522" t="s">
        <v>67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  <c r="H25522" t="s">
        <v>254</v>
      </c>
      <c r="I25522" t="s">
        <v>266</v>
      </c>
      <c r="J25522">
        <v>11</v>
      </c>
      <c r="K25522" t="s">
        <v>268</v>
      </c>
    </row>
    <row r="25523" spans="1:11" x14ac:dyDescent="0.3">
      <c r="A25523" s="1">
        <v>44166</v>
      </c>
      <c r="B25523" t="s">
        <v>67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  <c r="H25523" t="s">
        <v>254</v>
      </c>
      <c r="I25523" t="s">
        <v>266</v>
      </c>
      <c r="J25523">
        <v>12</v>
      </c>
      <c r="K25523" t="s">
        <v>269</v>
      </c>
    </row>
    <row r="25524" spans="1:11" x14ac:dyDescent="0.3">
      <c r="A25524" s="1">
        <v>44167</v>
      </c>
      <c r="B25524" t="s">
        <v>67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  <c r="H25524" t="s">
        <v>254</v>
      </c>
      <c r="I25524" t="s">
        <v>266</v>
      </c>
      <c r="J25524">
        <v>12</v>
      </c>
      <c r="K25524" t="s">
        <v>269</v>
      </c>
    </row>
    <row r="25525" spans="1:11" x14ac:dyDescent="0.3">
      <c r="A25525" s="1">
        <v>44168</v>
      </c>
      <c r="B25525" t="s">
        <v>67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  <c r="H25525" t="s">
        <v>254</v>
      </c>
      <c r="I25525" t="s">
        <v>266</v>
      </c>
      <c r="J25525">
        <v>12</v>
      </c>
      <c r="K25525" t="s">
        <v>269</v>
      </c>
    </row>
    <row r="25526" spans="1:11" x14ac:dyDescent="0.3">
      <c r="A25526" s="1">
        <v>44169</v>
      </c>
      <c r="B25526" t="s">
        <v>67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  <c r="H25526" t="s">
        <v>254</v>
      </c>
      <c r="I25526" t="s">
        <v>266</v>
      </c>
      <c r="J25526">
        <v>12</v>
      </c>
      <c r="K25526" t="s">
        <v>269</v>
      </c>
    </row>
    <row r="25527" spans="1:11" x14ac:dyDescent="0.3">
      <c r="A25527" s="1">
        <v>44170</v>
      </c>
      <c r="B25527" t="s">
        <v>67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  <c r="H25527" t="s">
        <v>254</v>
      </c>
      <c r="I25527" t="s">
        <v>266</v>
      </c>
      <c r="J25527">
        <v>12</v>
      </c>
      <c r="K25527" t="s">
        <v>269</v>
      </c>
    </row>
    <row r="25528" spans="1:11" x14ac:dyDescent="0.3">
      <c r="A25528" s="1">
        <v>44175</v>
      </c>
      <c r="B25528" t="s">
        <v>67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  <c r="H25528" t="s">
        <v>254</v>
      </c>
      <c r="I25528" t="s">
        <v>266</v>
      </c>
      <c r="J25528">
        <v>12</v>
      </c>
      <c r="K25528" t="s">
        <v>269</v>
      </c>
    </row>
    <row r="25529" spans="1:11" x14ac:dyDescent="0.3">
      <c r="A25529" s="1">
        <v>44201</v>
      </c>
      <c r="B25529" t="s">
        <v>67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  <c r="H25529" t="s">
        <v>270</v>
      </c>
      <c r="I25529" t="s">
        <v>257</v>
      </c>
      <c r="J25529">
        <v>1</v>
      </c>
      <c r="K25529" t="s">
        <v>271</v>
      </c>
    </row>
    <row r="25530" spans="1:11" x14ac:dyDescent="0.3">
      <c r="A25530" s="1">
        <v>44202</v>
      </c>
      <c r="B25530" t="s">
        <v>67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  <c r="H25530" t="s">
        <v>270</v>
      </c>
      <c r="I25530" t="s">
        <v>257</v>
      </c>
      <c r="J25530">
        <v>1</v>
      </c>
      <c r="K25530" t="s">
        <v>271</v>
      </c>
    </row>
    <row r="25531" spans="1:11" x14ac:dyDescent="0.3">
      <c r="A25531" s="1">
        <v>44209</v>
      </c>
      <c r="B25531" t="s">
        <v>67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  <c r="H25531" t="s">
        <v>270</v>
      </c>
      <c r="I25531" t="s">
        <v>257</v>
      </c>
      <c r="J25531">
        <v>1</v>
      </c>
      <c r="K25531" t="s">
        <v>271</v>
      </c>
    </row>
    <row r="25532" spans="1:11" x14ac:dyDescent="0.3">
      <c r="A25532" s="1">
        <v>44212</v>
      </c>
      <c r="B25532" t="s">
        <v>67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  <c r="H25532" t="s">
        <v>270</v>
      </c>
      <c r="I25532" t="s">
        <v>257</v>
      </c>
      <c r="J25532">
        <v>1</v>
      </c>
      <c r="K25532" t="s">
        <v>271</v>
      </c>
    </row>
    <row r="25533" spans="1:11" x14ac:dyDescent="0.3">
      <c r="A25533" s="1">
        <v>44215</v>
      </c>
      <c r="B25533" t="s">
        <v>67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  <c r="H25533" t="s">
        <v>270</v>
      </c>
      <c r="I25533" t="s">
        <v>257</v>
      </c>
      <c r="J25533">
        <v>1</v>
      </c>
      <c r="K25533" t="s">
        <v>271</v>
      </c>
    </row>
    <row r="25534" spans="1:11" x14ac:dyDescent="0.3">
      <c r="A25534" s="1">
        <v>44216</v>
      </c>
      <c r="B25534" t="s">
        <v>67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  <c r="H25534" t="s">
        <v>270</v>
      </c>
      <c r="I25534" t="s">
        <v>257</v>
      </c>
      <c r="J25534">
        <v>1</v>
      </c>
      <c r="K25534" t="s">
        <v>271</v>
      </c>
    </row>
    <row r="25535" spans="1:11" x14ac:dyDescent="0.3">
      <c r="A25535" s="1">
        <v>44217</v>
      </c>
      <c r="B25535" t="s">
        <v>67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  <c r="H25535" t="s">
        <v>270</v>
      </c>
      <c r="I25535" t="s">
        <v>257</v>
      </c>
      <c r="J25535">
        <v>1</v>
      </c>
      <c r="K25535" t="s">
        <v>271</v>
      </c>
    </row>
    <row r="25536" spans="1:11" x14ac:dyDescent="0.3">
      <c r="A25536" s="1">
        <v>44218</v>
      </c>
      <c r="B25536" t="s">
        <v>67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  <c r="H25536" t="s">
        <v>270</v>
      </c>
      <c r="I25536" t="s">
        <v>257</v>
      </c>
      <c r="J25536">
        <v>1</v>
      </c>
      <c r="K25536" t="s">
        <v>271</v>
      </c>
    </row>
    <row r="25537" spans="1:11" x14ac:dyDescent="0.3">
      <c r="A25537" s="1">
        <v>44219</v>
      </c>
      <c r="B25537" t="s">
        <v>67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  <c r="H25537" t="s">
        <v>270</v>
      </c>
      <c r="I25537" t="s">
        <v>257</v>
      </c>
      <c r="J25537">
        <v>1</v>
      </c>
      <c r="K25537" t="s">
        <v>271</v>
      </c>
    </row>
    <row r="25538" spans="1:11" x14ac:dyDescent="0.3">
      <c r="A25538" s="1">
        <v>44222</v>
      </c>
      <c r="B25538" t="s">
        <v>67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  <c r="H25538" t="s">
        <v>270</v>
      </c>
      <c r="I25538" t="s">
        <v>257</v>
      </c>
      <c r="J25538">
        <v>1</v>
      </c>
      <c r="K25538" t="s">
        <v>271</v>
      </c>
    </row>
    <row r="25539" spans="1:11" x14ac:dyDescent="0.3">
      <c r="A25539" s="1">
        <v>44223</v>
      </c>
      <c r="B25539" t="s">
        <v>67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  <c r="H25539" t="s">
        <v>270</v>
      </c>
      <c r="I25539" t="s">
        <v>257</v>
      </c>
      <c r="J25539">
        <v>1</v>
      </c>
      <c r="K25539" t="s">
        <v>271</v>
      </c>
    </row>
    <row r="25540" spans="1:11" x14ac:dyDescent="0.3">
      <c r="A25540" s="1">
        <v>44224</v>
      </c>
      <c r="B25540" t="s">
        <v>67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  <c r="H25540" t="s">
        <v>270</v>
      </c>
      <c r="I25540" t="s">
        <v>257</v>
      </c>
      <c r="J25540">
        <v>1</v>
      </c>
      <c r="K25540" t="s">
        <v>271</v>
      </c>
    </row>
    <row r="25541" spans="1:11" x14ac:dyDescent="0.3">
      <c r="A25541" s="1">
        <v>44225</v>
      </c>
      <c r="B25541" t="s">
        <v>67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  <c r="H25541" t="s">
        <v>270</v>
      </c>
      <c r="I25541" t="s">
        <v>257</v>
      </c>
      <c r="J25541">
        <v>1</v>
      </c>
      <c r="K25541" t="s">
        <v>271</v>
      </c>
    </row>
    <row r="25542" spans="1:11" x14ac:dyDescent="0.3">
      <c r="A25542" s="1">
        <v>44226</v>
      </c>
      <c r="B25542" t="s">
        <v>67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  <c r="H25542" t="s">
        <v>270</v>
      </c>
      <c r="I25542" t="s">
        <v>257</v>
      </c>
      <c r="J25542">
        <v>1</v>
      </c>
      <c r="K25542" t="s">
        <v>271</v>
      </c>
    </row>
    <row r="25543" spans="1:11" x14ac:dyDescent="0.3">
      <c r="A25543" s="1">
        <v>44228</v>
      </c>
      <c r="B25543" t="s">
        <v>67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  <c r="H25543" t="s">
        <v>270</v>
      </c>
      <c r="I25543" t="s">
        <v>257</v>
      </c>
      <c r="J25543">
        <v>2</v>
      </c>
      <c r="K25543" t="s">
        <v>263</v>
      </c>
    </row>
    <row r="25544" spans="1:11" x14ac:dyDescent="0.3">
      <c r="A25544" s="1">
        <v>44230</v>
      </c>
      <c r="B25544" t="s">
        <v>67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  <c r="H25544" t="s">
        <v>270</v>
      </c>
      <c r="I25544" t="s">
        <v>257</v>
      </c>
      <c r="J25544">
        <v>2</v>
      </c>
      <c r="K25544" t="s">
        <v>263</v>
      </c>
    </row>
    <row r="25545" spans="1:11" x14ac:dyDescent="0.3">
      <c r="A25545" s="1">
        <v>44236</v>
      </c>
      <c r="B25545" t="s">
        <v>67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  <c r="H25545" t="s">
        <v>270</v>
      </c>
      <c r="I25545" t="s">
        <v>257</v>
      </c>
      <c r="J25545">
        <v>2</v>
      </c>
      <c r="K25545" t="s">
        <v>263</v>
      </c>
    </row>
    <row r="25546" spans="1:11" x14ac:dyDescent="0.3">
      <c r="A25546" s="1">
        <v>44237</v>
      </c>
      <c r="B25546" t="s">
        <v>67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  <c r="H25546" t="s">
        <v>270</v>
      </c>
      <c r="I25546" t="s">
        <v>257</v>
      </c>
      <c r="J25546">
        <v>2</v>
      </c>
      <c r="K25546" t="s">
        <v>263</v>
      </c>
    </row>
    <row r="25547" spans="1:11" x14ac:dyDescent="0.3">
      <c r="A25547" s="1">
        <v>44238</v>
      </c>
      <c r="B25547" t="s">
        <v>67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  <c r="H25547" t="s">
        <v>270</v>
      </c>
      <c r="I25547" t="s">
        <v>257</v>
      </c>
      <c r="J25547">
        <v>2</v>
      </c>
      <c r="K25547" t="s">
        <v>263</v>
      </c>
    </row>
    <row r="25548" spans="1:11" x14ac:dyDescent="0.3">
      <c r="A25548" s="1">
        <v>44239</v>
      </c>
      <c r="B25548" t="s">
        <v>67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  <c r="H25548" t="s">
        <v>270</v>
      </c>
      <c r="I25548" t="s">
        <v>257</v>
      </c>
      <c r="J25548">
        <v>2</v>
      </c>
      <c r="K25548" t="s">
        <v>263</v>
      </c>
    </row>
    <row r="25549" spans="1:11" x14ac:dyDescent="0.3">
      <c r="A25549" s="1">
        <v>44240</v>
      </c>
      <c r="B25549" t="s">
        <v>67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  <c r="H25549" t="s">
        <v>270</v>
      </c>
      <c r="I25549" t="s">
        <v>257</v>
      </c>
      <c r="J25549">
        <v>2</v>
      </c>
      <c r="K25549" t="s">
        <v>263</v>
      </c>
    </row>
    <row r="25550" spans="1:11" x14ac:dyDescent="0.3">
      <c r="A25550" s="1">
        <v>44241</v>
      </c>
      <c r="B25550" t="s">
        <v>67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  <c r="H25550" t="s">
        <v>270</v>
      </c>
      <c r="I25550" t="s">
        <v>257</v>
      </c>
      <c r="J25550">
        <v>2</v>
      </c>
      <c r="K25550" t="s">
        <v>263</v>
      </c>
    </row>
    <row r="25551" spans="1:11" x14ac:dyDescent="0.3">
      <c r="A25551" s="1">
        <v>44242</v>
      </c>
      <c r="B25551" t="s">
        <v>67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  <c r="H25551" t="s">
        <v>270</v>
      </c>
      <c r="I25551" t="s">
        <v>257</v>
      </c>
      <c r="J25551">
        <v>2</v>
      </c>
      <c r="K25551" t="s">
        <v>263</v>
      </c>
    </row>
    <row r="25552" spans="1:11" x14ac:dyDescent="0.3">
      <c r="A25552" s="1">
        <v>44243</v>
      </c>
      <c r="B25552" t="s">
        <v>67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  <c r="H25552" t="s">
        <v>270</v>
      </c>
      <c r="I25552" t="s">
        <v>257</v>
      </c>
      <c r="J25552">
        <v>2</v>
      </c>
      <c r="K25552" t="s">
        <v>263</v>
      </c>
    </row>
    <row r="25553" spans="1:11" x14ac:dyDescent="0.3">
      <c r="A25553" s="1">
        <v>44245</v>
      </c>
      <c r="B25553" t="s">
        <v>67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  <c r="H25553" t="s">
        <v>270</v>
      </c>
      <c r="I25553" t="s">
        <v>257</v>
      </c>
      <c r="J25553">
        <v>2</v>
      </c>
      <c r="K25553" t="s">
        <v>263</v>
      </c>
    </row>
    <row r="25554" spans="1:11" x14ac:dyDescent="0.3">
      <c r="A25554" s="1">
        <v>44246</v>
      </c>
      <c r="B25554" t="s">
        <v>67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  <c r="H25554" t="s">
        <v>270</v>
      </c>
      <c r="I25554" t="s">
        <v>257</v>
      </c>
      <c r="J25554">
        <v>2</v>
      </c>
      <c r="K25554" t="s">
        <v>263</v>
      </c>
    </row>
    <row r="25555" spans="1:11" x14ac:dyDescent="0.3">
      <c r="A25555" s="1">
        <v>44247</v>
      </c>
      <c r="B25555" t="s">
        <v>67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  <c r="H25555" t="s">
        <v>270</v>
      </c>
      <c r="I25555" t="s">
        <v>257</v>
      </c>
      <c r="J25555">
        <v>2</v>
      </c>
      <c r="K25555" t="s">
        <v>263</v>
      </c>
    </row>
    <row r="25556" spans="1:11" x14ac:dyDescent="0.3">
      <c r="A25556" s="1">
        <v>44251</v>
      </c>
      <c r="B25556" t="s">
        <v>67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  <c r="H25556" t="s">
        <v>270</v>
      </c>
      <c r="I25556" t="s">
        <v>257</v>
      </c>
      <c r="J25556">
        <v>2</v>
      </c>
      <c r="K25556" t="s">
        <v>263</v>
      </c>
    </row>
    <row r="25557" spans="1:11" x14ac:dyDescent="0.3">
      <c r="A25557" s="1">
        <v>44252</v>
      </c>
      <c r="B25557" t="s">
        <v>67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  <c r="H25557" t="s">
        <v>270</v>
      </c>
      <c r="I25557" t="s">
        <v>257</v>
      </c>
      <c r="J25557">
        <v>2</v>
      </c>
      <c r="K25557" t="s">
        <v>263</v>
      </c>
    </row>
    <row r="25558" spans="1:11" x14ac:dyDescent="0.3">
      <c r="A25558" s="1">
        <v>44253</v>
      </c>
      <c r="B25558" t="s">
        <v>67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  <c r="H25558" t="s">
        <v>270</v>
      </c>
      <c r="I25558" t="s">
        <v>257</v>
      </c>
      <c r="J25558">
        <v>2</v>
      </c>
      <c r="K25558" t="s">
        <v>263</v>
      </c>
    </row>
    <row r="25559" spans="1:11" x14ac:dyDescent="0.3">
      <c r="A25559" s="1">
        <v>44254</v>
      </c>
      <c r="B25559" t="s">
        <v>67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  <c r="H25559" t="s">
        <v>270</v>
      </c>
      <c r="I25559" t="s">
        <v>257</v>
      </c>
      <c r="J25559">
        <v>2</v>
      </c>
      <c r="K25559" t="s">
        <v>263</v>
      </c>
    </row>
    <row r="25560" spans="1:11" x14ac:dyDescent="0.3">
      <c r="A25560" s="1">
        <v>44255</v>
      </c>
      <c r="B25560" t="s">
        <v>67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  <c r="H25560" t="s">
        <v>270</v>
      </c>
      <c r="I25560" t="s">
        <v>257</v>
      </c>
      <c r="J25560">
        <v>2</v>
      </c>
      <c r="K25560" t="s">
        <v>263</v>
      </c>
    </row>
    <row r="25561" spans="1:11" x14ac:dyDescent="0.3">
      <c r="A25561" s="1">
        <v>44258</v>
      </c>
      <c r="B25561" t="s">
        <v>67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  <c r="H25561" t="s">
        <v>270</v>
      </c>
      <c r="I25561" t="s">
        <v>257</v>
      </c>
      <c r="J25561">
        <v>3</v>
      </c>
      <c r="K25561" t="s">
        <v>258</v>
      </c>
    </row>
    <row r="25562" spans="1:11" x14ac:dyDescent="0.3">
      <c r="A25562" s="1">
        <v>44259</v>
      </c>
      <c r="B25562" t="s">
        <v>67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  <c r="H25562" t="s">
        <v>270</v>
      </c>
      <c r="I25562" t="s">
        <v>257</v>
      </c>
      <c r="J25562">
        <v>3</v>
      </c>
      <c r="K25562" t="s">
        <v>258</v>
      </c>
    </row>
    <row r="25563" spans="1:11" x14ac:dyDescent="0.3">
      <c r="A25563" s="1">
        <v>44260</v>
      </c>
      <c r="B25563" t="s">
        <v>67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  <c r="H25563" t="s">
        <v>270</v>
      </c>
      <c r="I25563" t="s">
        <v>257</v>
      </c>
      <c r="J25563">
        <v>3</v>
      </c>
      <c r="K25563" t="s">
        <v>258</v>
      </c>
    </row>
    <row r="25564" spans="1:11" x14ac:dyDescent="0.3">
      <c r="A25564" s="1">
        <v>44265</v>
      </c>
      <c r="B25564" t="s">
        <v>67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  <c r="H25564" t="s">
        <v>270</v>
      </c>
      <c r="I25564" t="s">
        <v>257</v>
      </c>
      <c r="J25564">
        <v>3</v>
      </c>
      <c r="K25564" t="s">
        <v>258</v>
      </c>
    </row>
    <row r="25565" spans="1:11" x14ac:dyDescent="0.3">
      <c r="A25565" s="1">
        <v>44267</v>
      </c>
      <c r="B25565" t="s">
        <v>67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  <c r="H25565" t="s">
        <v>270</v>
      </c>
      <c r="I25565" t="s">
        <v>257</v>
      </c>
      <c r="J25565">
        <v>3</v>
      </c>
      <c r="K25565" t="s">
        <v>258</v>
      </c>
    </row>
    <row r="25566" spans="1:11" x14ac:dyDescent="0.3">
      <c r="A25566" s="1">
        <v>43910</v>
      </c>
      <c r="B25566" t="s">
        <v>25</v>
      </c>
      <c r="C25566">
        <v>2257</v>
      </c>
      <c r="D25566">
        <v>462</v>
      </c>
      <c r="E25566">
        <v>1958</v>
      </c>
      <c r="F25566">
        <v>95</v>
      </c>
      <c r="G25566">
        <v>33</v>
      </c>
      <c r="H25566" t="s">
        <v>254</v>
      </c>
      <c r="I25566" t="s">
        <v>257</v>
      </c>
      <c r="J25566">
        <v>3</v>
      </c>
      <c r="K25566" t="s">
        <v>258</v>
      </c>
    </row>
    <row r="25567" spans="1:11" x14ac:dyDescent="0.3">
      <c r="A25567" s="1">
        <v>43911</v>
      </c>
      <c r="B25567" t="s">
        <v>25</v>
      </c>
      <c r="C25567">
        <v>2815</v>
      </c>
      <c r="D25567">
        <v>558</v>
      </c>
      <c r="E25567">
        <v>2421</v>
      </c>
      <c r="F25567">
        <v>131</v>
      </c>
      <c r="G25567">
        <v>36</v>
      </c>
      <c r="H25567" t="s">
        <v>254</v>
      </c>
      <c r="I25567" t="s">
        <v>257</v>
      </c>
      <c r="J25567">
        <v>3</v>
      </c>
      <c r="K25567" t="s">
        <v>258</v>
      </c>
    </row>
    <row r="25568" spans="1:11" x14ac:dyDescent="0.3">
      <c r="A25568" s="1">
        <v>43912</v>
      </c>
      <c r="B25568" t="s">
        <v>25</v>
      </c>
      <c r="C25568">
        <v>3401</v>
      </c>
      <c r="D25568">
        <v>586</v>
      </c>
      <c r="E25568">
        <v>2967</v>
      </c>
      <c r="F25568">
        <v>171</v>
      </c>
      <c r="G25568">
        <v>40</v>
      </c>
      <c r="H25568" t="s">
        <v>254</v>
      </c>
      <c r="I25568" t="s">
        <v>257</v>
      </c>
      <c r="J25568">
        <v>3</v>
      </c>
      <c r="K25568" t="s">
        <v>258</v>
      </c>
    </row>
    <row r="25569" spans="1:11" x14ac:dyDescent="0.3">
      <c r="A25569" s="1">
        <v>43913</v>
      </c>
      <c r="B25569" t="s">
        <v>25</v>
      </c>
      <c r="C25569">
        <v>3743</v>
      </c>
      <c r="D25569">
        <v>342</v>
      </c>
      <c r="E25569">
        <v>3124</v>
      </c>
      <c r="F25569">
        <v>218</v>
      </c>
      <c r="G25569">
        <v>47</v>
      </c>
      <c r="H25569" t="s">
        <v>254</v>
      </c>
      <c r="I25569" t="s">
        <v>257</v>
      </c>
      <c r="J25569">
        <v>3</v>
      </c>
      <c r="K25569" t="s">
        <v>258</v>
      </c>
    </row>
    <row r="25570" spans="1:11" x14ac:dyDescent="0.3">
      <c r="A25570" s="1">
        <v>43914</v>
      </c>
      <c r="B25570" t="s">
        <v>25</v>
      </c>
      <c r="C25570">
        <v>4269</v>
      </c>
      <c r="D25570">
        <v>526</v>
      </c>
      <c r="E25570">
        <v>3512</v>
      </c>
      <c r="F25570">
        <v>296</v>
      </c>
      <c r="G25570">
        <v>78</v>
      </c>
      <c r="H25570" t="s">
        <v>254</v>
      </c>
      <c r="I25570" t="s">
        <v>257</v>
      </c>
      <c r="J25570">
        <v>3</v>
      </c>
      <c r="K25570" t="s">
        <v>258</v>
      </c>
    </row>
    <row r="25571" spans="1:11" x14ac:dyDescent="0.3">
      <c r="A25571" s="1">
        <v>43915</v>
      </c>
      <c r="B25571" t="s">
        <v>25</v>
      </c>
      <c r="C25571">
        <v>4937</v>
      </c>
      <c r="D25571">
        <v>668</v>
      </c>
      <c r="E25571">
        <v>4018</v>
      </c>
      <c r="F25571">
        <v>372</v>
      </c>
      <c r="G25571">
        <v>76</v>
      </c>
      <c r="H25571" t="s">
        <v>254</v>
      </c>
      <c r="I25571" t="s">
        <v>257</v>
      </c>
      <c r="J25571">
        <v>3</v>
      </c>
      <c r="K25571" t="s">
        <v>258</v>
      </c>
    </row>
    <row r="25572" spans="1:11" x14ac:dyDescent="0.3">
      <c r="A25572" s="1">
        <v>43916</v>
      </c>
      <c r="B25572" t="s">
        <v>25</v>
      </c>
      <c r="C25572">
        <v>6235</v>
      </c>
      <c r="D25572">
        <v>1298</v>
      </c>
      <c r="E25572">
        <v>5081</v>
      </c>
      <c r="F25572">
        <v>479</v>
      </c>
      <c r="G25572">
        <v>107</v>
      </c>
      <c r="H25572" t="s">
        <v>254</v>
      </c>
      <c r="I25572" t="s">
        <v>257</v>
      </c>
      <c r="J25572">
        <v>3</v>
      </c>
      <c r="K25572" t="s">
        <v>258</v>
      </c>
    </row>
    <row r="25573" spans="1:11" x14ac:dyDescent="0.3">
      <c r="A25573" s="1">
        <v>43917</v>
      </c>
      <c r="B25573" t="s">
        <v>25</v>
      </c>
      <c r="C25573">
        <v>7284</v>
      </c>
      <c r="D25573">
        <v>1049</v>
      </c>
      <c r="E25573">
        <v>5845</v>
      </c>
      <c r="F25573">
        <v>581</v>
      </c>
      <c r="G25573">
        <v>102</v>
      </c>
      <c r="H25573" t="s">
        <v>254</v>
      </c>
      <c r="I25573" t="s">
        <v>257</v>
      </c>
      <c r="J25573">
        <v>3</v>
      </c>
      <c r="K25573" t="s">
        <v>258</v>
      </c>
    </row>
    <row r="25574" spans="1:11" x14ac:dyDescent="0.3">
      <c r="A25574" s="1">
        <v>43918</v>
      </c>
      <c r="B25574" t="s">
        <v>25</v>
      </c>
      <c r="C25574">
        <v>9134</v>
      </c>
      <c r="D25574">
        <v>1850</v>
      </c>
      <c r="E25574">
        <v>7362</v>
      </c>
      <c r="F25574">
        <v>709</v>
      </c>
      <c r="G25574">
        <v>128</v>
      </c>
      <c r="H25574" t="s">
        <v>254</v>
      </c>
      <c r="I25574" t="s">
        <v>257</v>
      </c>
      <c r="J25574">
        <v>3</v>
      </c>
      <c r="K25574" t="s">
        <v>258</v>
      </c>
    </row>
    <row r="25575" spans="1:11" x14ac:dyDescent="0.3">
      <c r="A25575" s="1">
        <v>43919</v>
      </c>
      <c r="B25575" t="s">
        <v>2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  <c r="H25575" t="s">
        <v>254</v>
      </c>
      <c r="I25575" t="s">
        <v>257</v>
      </c>
      <c r="J25575">
        <v>3</v>
      </c>
      <c r="K25575" t="s">
        <v>258</v>
      </c>
    </row>
    <row r="25576" spans="1:11" x14ac:dyDescent="0.3">
      <c r="A25576" s="1">
        <v>43920</v>
      </c>
      <c r="B25576" t="s">
        <v>2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  <c r="H25576" t="s">
        <v>254</v>
      </c>
      <c r="I25576" t="s">
        <v>257</v>
      </c>
      <c r="J25576">
        <v>3</v>
      </c>
      <c r="K25576" t="s">
        <v>258</v>
      </c>
    </row>
    <row r="25577" spans="1:11" x14ac:dyDescent="0.3">
      <c r="A25577" s="1">
        <v>43921</v>
      </c>
      <c r="B25577" t="s">
        <v>2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  <c r="H25577" t="s">
        <v>254</v>
      </c>
      <c r="I25577" t="s">
        <v>257</v>
      </c>
      <c r="J25577">
        <v>3</v>
      </c>
      <c r="K25577" t="s">
        <v>258</v>
      </c>
    </row>
    <row r="25578" spans="1:11" x14ac:dyDescent="0.3">
      <c r="A25578" s="1">
        <v>43922</v>
      </c>
      <c r="B25578" t="s">
        <v>2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  <c r="H25578" t="s">
        <v>254</v>
      </c>
      <c r="I25578" t="s">
        <v>255</v>
      </c>
      <c r="J25578">
        <v>4</v>
      </c>
      <c r="K25578" t="s">
        <v>256</v>
      </c>
    </row>
    <row r="25579" spans="1:11" x14ac:dyDescent="0.3">
      <c r="A25579" s="1">
        <v>43923</v>
      </c>
      <c r="B25579" t="s">
        <v>2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  <c r="H25579" t="s">
        <v>254</v>
      </c>
      <c r="I25579" t="s">
        <v>255</v>
      </c>
      <c r="J25579">
        <v>4</v>
      </c>
      <c r="K25579" t="s">
        <v>256</v>
      </c>
    </row>
    <row r="25580" spans="1:11" x14ac:dyDescent="0.3">
      <c r="A25580" s="1">
        <v>43924</v>
      </c>
      <c r="B25580" t="s">
        <v>2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  <c r="H25580" t="s">
        <v>254</v>
      </c>
      <c r="I25580" t="s">
        <v>255</v>
      </c>
      <c r="J25580">
        <v>4</v>
      </c>
      <c r="K25580" t="s">
        <v>256</v>
      </c>
    </row>
    <row r="25581" spans="1:11" x14ac:dyDescent="0.3">
      <c r="A25581" s="1">
        <v>43925</v>
      </c>
      <c r="B25581" t="s">
        <v>2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  <c r="H25581" t="s">
        <v>254</v>
      </c>
      <c r="I25581" t="s">
        <v>255</v>
      </c>
      <c r="J25581">
        <v>4</v>
      </c>
      <c r="K25581" t="s">
        <v>256</v>
      </c>
    </row>
    <row r="25582" spans="1:11" x14ac:dyDescent="0.3">
      <c r="A25582" s="1">
        <v>43926</v>
      </c>
      <c r="B25582" t="s">
        <v>2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  <c r="H25582" t="s">
        <v>254</v>
      </c>
      <c r="I25582" t="s">
        <v>255</v>
      </c>
      <c r="J25582">
        <v>4</v>
      </c>
      <c r="K25582" t="s">
        <v>256</v>
      </c>
    </row>
    <row r="25583" spans="1:11" x14ac:dyDescent="0.3">
      <c r="A25583" s="1">
        <v>43927</v>
      </c>
      <c r="B25583" t="s">
        <v>2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  <c r="H25583" t="s">
        <v>254</v>
      </c>
      <c r="I25583" t="s">
        <v>255</v>
      </c>
      <c r="J25583">
        <v>4</v>
      </c>
      <c r="K25583" t="s">
        <v>256</v>
      </c>
    </row>
    <row r="25584" spans="1:11" x14ac:dyDescent="0.3">
      <c r="A25584" s="1">
        <v>43928</v>
      </c>
      <c r="B25584" t="s">
        <v>2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  <c r="H25584" t="s">
        <v>254</v>
      </c>
      <c r="I25584" t="s">
        <v>255</v>
      </c>
      <c r="J25584">
        <v>4</v>
      </c>
      <c r="K25584" t="s">
        <v>256</v>
      </c>
    </row>
    <row r="25585" spans="1:11" x14ac:dyDescent="0.3">
      <c r="A25585" s="1">
        <v>43929</v>
      </c>
      <c r="B25585" t="s">
        <v>2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  <c r="H25585" t="s">
        <v>254</v>
      </c>
      <c r="I25585" t="s">
        <v>255</v>
      </c>
      <c r="J25585">
        <v>4</v>
      </c>
      <c r="K25585" t="s">
        <v>256</v>
      </c>
    </row>
    <row r="25586" spans="1:11" x14ac:dyDescent="0.3">
      <c r="A25586" s="1">
        <v>43930</v>
      </c>
      <c r="B25586" t="s">
        <v>2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  <c r="H25586" t="s">
        <v>254</v>
      </c>
      <c r="I25586" t="s">
        <v>255</v>
      </c>
      <c r="J25586">
        <v>4</v>
      </c>
      <c r="K25586" t="s">
        <v>256</v>
      </c>
    </row>
    <row r="25587" spans="1:11" x14ac:dyDescent="0.3">
      <c r="A25587" s="1">
        <v>43931</v>
      </c>
      <c r="B25587" t="s">
        <v>2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  <c r="H25587" t="s">
        <v>254</v>
      </c>
      <c r="I25587" t="s">
        <v>255</v>
      </c>
      <c r="J25587">
        <v>4</v>
      </c>
      <c r="K25587" t="s">
        <v>256</v>
      </c>
    </row>
    <row r="25588" spans="1:11" x14ac:dyDescent="0.3">
      <c r="A25588" s="1">
        <v>43932</v>
      </c>
      <c r="B25588" t="s">
        <v>2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  <c r="H25588" t="s">
        <v>254</v>
      </c>
      <c r="I25588" t="s">
        <v>255</v>
      </c>
      <c r="J25588">
        <v>4</v>
      </c>
      <c r="K25588" t="s">
        <v>256</v>
      </c>
    </row>
    <row r="25589" spans="1:11" x14ac:dyDescent="0.3">
      <c r="A25589" s="1">
        <v>43933</v>
      </c>
      <c r="B25589" t="s">
        <v>2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  <c r="H25589" t="s">
        <v>254</v>
      </c>
      <c r="I25589" t="s">
        <v>255</v>
      </c>
      <c r="J25589">
        <v>4</v>
      </c>
      <c r="K25589" t="s">
        <v>256</v>
      </c>
    </row>
    <row r="25590" spans="1:11" x14ac:dyDescent="0.3">
      <c r="A25590" s="1">
        <v>43934</v>
      </c>
      <c r="B25590" t="s">
        <v>2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  <c r="H25590" t="s">
        <v>254</v>
      </c>
      <c r="I25590" t="s">
        <v>255</v>
      </c>
      <c r="J25590">
        <v>4</v>
      </c>
      <c r="K25590" t="s">
        <v>256</v>
      </c>
    </row>
    <row r="25591" spans="1:11" x14ac:dyDescent="0.3">
      <c r="A25591" s="1">
        <v>43935</v>
      </c>
      <c r="B25591" t="s">
        <v>2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  <c r="H25591" t="s">
        <v>254</v>
      </c>
      <c r="I25591" t="s">
        <v>255</v>
      </c>
      <c r="J25591">
        <v>4</v>
      </c>
      <c r="K25591" t="s">
        <v>256</v>
      </c>
    </row>
    <row r="25592" spans="1:11" x14ac:dyDescent="0.3">
      <c r="A25592" s="1">
        <v>43936</v>
      </c>
      <c r="B25592" t="s">
        <v>2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  <c r="H25592" t="s">
        <v>254</v>
      </c>
      <c r="I25592" t="s">
        <v>255</v>
      </c>
      <c r="J25592">
        <v>4</v>
      </c>
      <c r="K25592" t="s">
        <v>256</v>
      </c>
    </row>
    <row r="25593" spans="1:11" x14ac:dyDescent="0.3">
      <c r="A25593" s="1">
        <v>43937</v>
      </c>
      <c r="B25593" t="s">
        <v>2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  <c r="H25593" t="s">
        <v>254</v>
      </c>
      <c r="I25593" t="s">
        <v>255</v>
      </c>
      <c r="J25593">
        <v>4</v>
      </c>
      <c r="K25593" t="s">
        <v>256</v>
      </c>
    </row>
    <row r="25594" spans="1:11" x14ac:dyDescent="0.3">
      <c r="A25594" s="1">
        <v>43938</v>
      </c>
      <c r="B25594" t="s">
        <v>2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  <c r="H25594" t="s">
        <v>254</v>
      </c>
      <c r="I25594" t="s">
        <v>255</v>
      </c>
      <c r="J25594">
        <v>4</v>
      </c>
      <c r="K25594" t="s">
        <v>256</v>
      </c>
    </row>
    <row r="25595" spans="1:11" x14ac:dyDescent="0.3">
      <c r="A25595" s="1">
        <v>43939</v>
      </c>
      <c r="B25595" t="s">
        <v>2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  <c r="H25595" t="s">
        <v>254</v>
      </c>
      <c r="I25595" t="s">
        <v>255</v>
      </c>
      <c r="J25595">
        <v>4</v>
      </c>
      <c r="K25595" t="s">
        <v>256</v>
      </c>
    </row>
    <row r="25596" spans="1:11" x14ac:dyDescent="0.3">
      <c r="A25596" s="1">
        <v>43940</v>
      </c>
      <c r="B25596" t="s">
        <v>2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  <c r="H25596" t="s">
        <v>254</v>
      </c>
      <c r="I25596" t="s">
        <v>255</v>
      </c>
      <c r="J25596">
        <v>4</v>
      </c>
      <c r="K25596" t="s">
        <v>256</v>
      </c>
    </row>
    <row r="25597" spans="1:11" x14ac:dyDescent="0.3">
      <c r="A25597" s="1">
        <v>43941</v>
      </c>
      <c r="B25597" t="s">
        <v>2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  <c r="H25597" t="s">
        <v>254</v>
      </c>
      <c r="I25597" t="s">
        <v>255</v>
      </c>
      <c r="J25597">
        <v>4</v>
      </c>
      <c r="K25597" t="s">
        <v>256</v>
      </c>
    </row>
    <row r="25598" spans="1:11" x14ac:dyDescent="0.3">
      <c r="A25598" s="1">
        <v>43942</v>
      </c>
      <c r="B25598" t="s">
        <v>2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  <c r="H25598" t="s">
        <v>254</v>
      </c>
      <c r="I25598" t="s">
        <v>255</v>
      </c>
      <c r="J25598">
        <v>4</v>
      </c>
      <c r="K25598" t="s">
        <v>256</v>
      </c>
    </row>
    <row r="25599" spans="1:11" x14ac:dyDescent="0.3">
      <c r="A25599" s="1">
        <v>43943</v>
      </c>
      <c r="B25599" t="s">
        <v>2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  <c r="H25599" t="s">
        <v>254</v>
      </c>
      <c r="I25599" t="s">
        <v>255</v>
      </c>
      <c r="J25599">
        <v>4</v>
      </c>
      <c r="K25599" t="s">
        <v>256</v>
      </c>
    </row>
    <row r="25600" spans="1:11" x14ac:dyDescent="0.3">
      <c r="A25600" s="1">
        <v>43944</v>
      </c>
      <c r="B25600" t="s">
        <v>2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  <c r="H25600" t="s">
        <v>254</v>
      </c>
      <c r="I25600" t="s">
        <v>255</v>
      </c>
      <c r="J25600">
        <v>4</v>
      </c>
      <c r="K25600" t="s">
        <v>256</v>
      </c>
    </row>
    <row r="25601" spans="1:11" x14ac:dyDescent="0.3">
      <c r="A25601" s="1">
        <v>43945</v>
      </c>
      <c r="B25601" t="s">
        <v>2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  <c r="H25601" t="s">
        <v>254</v>
      </c>
      <c r="I25601" t="s">
        <v>255</v>
      </c>
      <c r="J25601">
        <v>4</v>
      </c>
      <c r="K25601" t="s">
        <v>256</v>
      </c>
    </row>
    <row r="25602" spans="1:11" x14ac:dyDescent="0.3">
      <c r="A25602" s="1">
        <v>43946</v>
      </c>
      <c r="B25602" t="s">
        <v>2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  <c r="H25602" t="s">
        <v>254</v>
      </c>
      <c r="I25602" t="s">
        <v>255</v>
      </c>
      <c r="J25602">
        <v>4</v>
      </c>
      <c r="K25602" t="s">
        <v>256</v>
      </c>
    </row>
    <row r="25603" spans="1:11" x14ac:dyDescent="0.3">
      <c r="A25603" s="1">
        <v>43947</v>
      </c>
      <c r="B25603" t="s">
        <v>2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  <c r="H25603" t="s">
        <v>254</v>
      </c>
      <c r="I25603" t="s">
        <v>255</v>
      </c>
      <c r="J25603">
        <v>4</v>
      </c>
      <c r="K25603" t="s">
        <v>256</v>
      </c>
    </row>
    <row r="25604" spans="1:11" x14ac:dyDescent="0.3">
      <c r="A25604" s="1">
        <v>43948</v>
      </c>
      <c r="B25604" t="s">
        <v>2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  <c r="H25604" t="s">
        <v>254</v>
      </c>
      <c r="I25604" t="s">
        <v>255</v>
      </c>
      <c r="J25604">
        <v>4</v>
      </c>
      <c r="K25604" t="s">
        <v>256</v>
      </c>
    </row>
    <row r="25605" spans="1:11" x14ac:dyDescent="0.3">
      <c r="A25605" s="1">
        <v>43949</v>
      </c>
      <c r="B25605" t="s">
        <v>2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  <c r="H25605" t="s">
        <v>254</v>
      </c>
      <c r="I25605" t="s">
        <v>255</v>
      </c>
      <c r="J25605">
        <v>4</v>
      </c>
      <c r="K25605" t="s">
        <v>256</v>
      </c>
    </row>
    <row r="25606" spans="1:11" x14ac:dyDescent="0.3">
      <c r="A25606" s="1">
        <v>43950</v>
      </c>
      <c r="B25606" t="s">
        <v>2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  <c r="H25606" t="s">
        <v>254</v>
      </c>
      <c r="I25606" t="s">
        <v>255</v>
      </c>
      <c r="J25606">
        <v>4</v>
      </c>
      <c r="K25606" t="s">
        <v>256</v>
      </c>
    </row>
    <row r="25607" spans="1:11" x14ac:dyDescent="0.3">
      <c r="A25607" s="1">
        <v>43951</v>
      </c>
      <c r="B25607" t="s">
        <v>2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  <c r="H25607" t="s">
        <v>254</v>
      </c>
      <c r="I25607" t="s">
        <v>255</v>
      </c>
      <c r="J25607">
        <v>4</v>
      </c>
      <c r="K25607" t="s">
        <v>256</v>
      </c>
    </row>
    <row r="25608" spans="1:11" x14ac:dyDescent="0.3">
      <c r="A25608" s="1">
        <v>43952</v>
      </c>
      <c r="B25608" t="s">
        <v>2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  <c r="H25608" t="s">
        <v>254</v>
      </c>
      <c r="I25608" t="s">
        <v>255</v>
      </c>
      <c r="J25608">
        <v>5</v>
      </c>
      <c r="K25608" t="s">
        <v>265</v>
      </c>
    </row>
    <row r="25609" spans="1:11" x14ac:dyDescent="0.3">
      <c r="A25609" s="1">
        <v>43953</v>
      </c>
      <c r="B25609" t="s">
        <v>2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  <c r="H25609" t="s">
        <v>254</v>
      </c>
      <c r="I25609" t="s">
        <v>255</v>
      </c>
      <c r="J25609">
        <v>5</v>
      </c>
      <c r="K25609" t="s">
        <v>265</v>
      </c>
    </row>
    <row r="25610" spans="1:11" x14ac:dyDescent="0.3">
      <c r="A25610" s="1">
        <v>43954</v>
      </c>
      <c r="B25610" t="s">
        <v>2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  <c r="H25610" t="s">
        <v>254</v>
      </c>
      <c r="I25610" t="s">
        <v>255</v>
      </c>
      <c r="J25610">
        <v>5</v>
      </c>
      <c r="K25610" t="s">
        <v>265</v>
      </c>
    </row>
    <row r="25611" spans="1:11" x14ac:dyDescent="0.3">
      <c r="A25611" s="1">
        <v>43955</v>
      </c>
      <c r="B25611" t="s">
        <v>2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  <c r="H25611" t="s">
        <v>254</v>
      </c>
      <c r="I25611" t="s">
        <v>255</v>
      </c>
      <c r="J25611">
        <v>5</v>
      </c>
      <c r="K25611" t="s">
        <v>265</v>
      </c>
    </row>
    <row r="25612" spans="1:11" x14ac:dyDescent="0.3">
      <c r="A25612" s="1">
        <v>43956</v>
      </c>
      <c r="B25612" t="s">
        <v>2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  <c r="H25612" t="s">
        <v>254</v>
      </c>
      <c r="I25612" t="s">
        <v>255</v>
      </c>
      <c r="J25612">
        <v>5</v>
      </c>
      <c r="K25612" t="s">
        <v>265</v>
      </c>
    </row>
    <row r="25613" spans="1:11" x14ac:dyDescent="0.3">
      <c r="A25613" s="1">
        <v>43957</v>
      </c>
      <c r="B25613" t="s">
        <v>2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  <c r="H25613" t="s">
        <v>254</v>
      </c>
      <c r="I25613" t="s">
        <v>255</v>
      </c>
      <c r="J25613">
        <v>5</v>
      </c>
      <c r="K25613" t="s">
        <v>265</v>
      </c>
    </row>
    <row r="25614" spans="1:11" x14ac:dyDescent="0.3">
      <c r="A25614" s="1">
        <v>43958</v>
      </c>
      <c r="B25614" t="s">
        <v>2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  <c r="H25614" t="s">
        <v>254</v>
      </c>
      <c r="I25614" t="s">
        <v>255</v>
      </c>
      <c r="J25614">
        <v>5</v>
      </c>
      <c r="K25614" t="s">
        <v>265</v>
      </c>
    </row>
    <row r="25615" spans="1:11" x14ac:dyDescent="0.3">
      <c r="A25615" s="1">
        <v>43959</v>
      </c>
      <c r="B25615" t="s">
        <v>2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  <c r="H25615" t="s">
        <v>254</v>
      </c>
      <c r="I25615" t="s">
        <v>255</v>
      </c>
      <c r="J25615">
        <v>5</v>
      </c>
      <c r="K25615" t="s">
        <v>265</v>
      </c>
    </row>
    <row r="25616" spans="1:11" x14ac:dyDescent="0.3">
      <c r="A25616" s="1">
        <v>43960</v>
      </c>
      <c r="B25616" t="s">
        <v>2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  <c r="H25616" t="s">
        <v>254</v>
      </c>
      <c r="I25616" t="s">
        <v>255</v>
      </c>
      <c r="J25616">
        <v>5</v>
      </c>
      <c r="K25616" t="s">
        <v>265</v>
      </c>
    </row>
    <row r="25617" spans="1:11" x14ac:dyDescent="0.3">
      <c r="A25617" s="1">
        <v>43961</v>
      </c>
      <c r="B25617" t="s">
        <v>2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  <c r="H25617" t="s">
        <v>254</v>
      </c>
      <c r="I25617" t="s">
        <v>255</v>
      </c>
      <c r="J25617">
        <v>5</v>
      </c>
      <c r="K25617" t="s">
        <v>265</v>
      </c>
    </row>
    <row r="25618" spans="1:11" x14ac:dyDescent="0.3">
      <c r="A25618" s="1">
        <v>43962</v>
      </c>
      <c r="B25618" t="s">
        <v>2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  <c r="H25618" t="s">
        <v>254</v>
      </c>
      <c r="I25618" t="s">
        <v>255</v>
      </c>
      <c r="J25618">
        <v>5</v>
      </c>
      <c r="K25618" t="s">
        <v>265</v>
      </c>
    </row>
    <row r="25619" spans="1:11" x14ac:dyDescent="0.3">
      <c r="A25619" s="1">
        <v>43963</v>
      </c>
      <c r="B25619" t="s">
        <v>2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  <c r="H25619" t="s">
        <v>254</v>
      </c>
      <c r="I25619" t="s">
        <v>255</v>
      </c>
      <c r="J25619">
        <v>5</v>
      </c>
      <c r="K25619" t="s">
        <v>265</v>
      </c>
    </row>
    <row r="25620" spans="1:11" x14ac:dyDescent="0.3">
      <c r="A25620" s="1">
        <v>43964</v>
      </c>
      <c r="B25620" t="s">
        <v>2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  <c r="H25620" t="s">
        <v>254</v>
      </c>
      <c r="I25620" t="s">
        <v>255</v>
      </c>
      <c r="J25620">
        <v>5</v>
      </c>
      <c r="K25620" t="s">
        <v>265</v>
      </c>
    </row>
    <row r="25621" spans="1:11" x14ac:dyDescent="0.3">
      <c r="A25621" s="1">
        <v>43965</v>
      </c>
      <c r="B25621" t="s">
        <v>2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  <c r="H25621" t="s">
        <v>254</v>
      </c>
      <c r="I25621" t="s">
        <v>255</v>
      </c>
      <c r="J25621">
        <v>5</v>
      </c>
      <c r="K25621" t="s">
        <v>265</v>
      </c>
    </row>
    <row r="25622" spans="1:11" x14ac:dyDescent="0.3">
      <c r="A25622" s="1">
        <v>43966</v>
      </c>
      <c r="B25622" t="s">
        <v>2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  <c r="H25622" t="s">
        <v>254</v>
      </c>
      <c r="I25622" t="s">
        <v>255</v>
      </c>
      <c r="J25622">
        <v>5</v>
      </c>
      <c r="K25622" t="s">
        <v>265</v>
      </c>
    </row>
    <row r="25623" spans="1:11" x14ac:dyDescent="0.3">
      <c r="A25623" s="1">
        <v>43967</v>
      </c>
      <c r="B25623" t="s">
        <v>2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  <c r="H25623" t="s">
        <v>254</v>
      </c>
      <c r="I25623" t="s">
        <v>255</v>
      </c>
      <c r="J25623">
        <v>5</v>
      </c>
      <c r="K25623" t="s">
        <v>265</v>
      </c>
    </row>
    <row r="25624" spans="1:11" x14ac:dyDescent="0.3">
      <c r="A25624" s="1">
        <v>43968</v>
      </c>
      <c r="B25624" t="s">
        <v>2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  <c r="H25624" t="s">
        <v>254</v>
      </c>
      <c r="I25624" t="s">
        <v>255</v>
      </c>
      <c r="J25624">
        <v>5</v>
      </c>
      <c r="K25624" t="s">
        <v>265</v>
      </c>
    </row>
    <row r="25625" spans="1:11" x14ac:dyDescent="0.3">
      <c r="A25625" s="1">
        <v>43969</v>
      </c>
      <c r="B25625" t="s">
        <v>2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  <c r="H25625" t="s">
        <v>254</v>
      </c>
      <c r="I25625" t="s">
        <v>255</v>
      </c>
      <c r="J25625">
        <v>5</v>
      </c>
      <c r="K25625" t="s">
        <v>265</v>
      </c>
    </row>
    <row r="25626" spans="1:11" x14ac:dyDescent="0.3">
      <c r="A25626" s="1">
        <v>43970</v>
      </c>
      <c r="B25626" t="s">
        <v>2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  <c r="H25626" t="s">
        <v>254</v>
      </c>
      <c r="I25626" t="s">
        <v>255</v>
      </c>
      <c r="J25626">
        <v>5</v>
      </c>
      <c r="K25626" t="s">
        <v>265</v>
      </c>
    </row>
    <row r="25627" spans="1:11" x14ac:dyDescent="0.3">
      <c r="A25627" s="1">
        <v>43971</v>
      </c>
      <c r="B25627" t="s">
        <v>2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  <c r="H25627" t="s">
        <v>254</v>
      </c>
      <c r="I25627" t="s">
        <v>255</v>
      </c>
      <c r="J25627">
        <v>5</v>
      </c>
      <c r="K25627" t="s">
        <v>265</v>
      </c>
    </row>
    <row r="25628" spans="1:11" x14ac:dyDescent="0.3">
      <c r="A25628" s="1">
        <v>43972</v>
      </c>
      <c r="B25628" t="s">
        <v>2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  <c r="H25628" t="s">
        <v>254</v>
      </c>
      <c r="I25628" t="s">
        <v>255</v>
      </c>
      <c r="J25628">
        <v>5</v>
      </c>
      <c r="K25628" t="s">
        <v>265</v>
      </c>
    </row>
    <row r="25629" spans="1:11" x14ac:dyDescent="0.3">
      <c r="A25629" s="1">
        <v>43973</v>
      </c>
      <c r="B25629" t="s">
        <v>2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  <c r="H25629" t="s">
        <v>254</v>
      </c>
      <c r="I25629" t="s">
        <v>255</v>
      </c>
      <c r="J25629">
        <v>5</v>
      </c>
      <c r="K25629" t="s">
        <v>265</v>
      </c>
    </row>
    <row r="25630" spans="1:11" x14ac:dyDescent="0.3">
      <c r="A25630" s="1">
        <v>43974</v>
      </c>
      <c r="B25630" t="s">
        <v>2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  <c r="H25630" t="s">
        <v>254</v>
      </c>
      <c r="I25630" t="s">
        <v>255</v>
      </c>
      <c r="J25630">
        <v>5</v>
      </c>
      <c r="K25630" t="s">
        <v>265</v>
      </c>
    </row>
    <row r="25631" spans="1:11" x14ac:dyDescent="0.3">
      <c r="A25631" s="1">
        <v>43976</v>
      </c>
      <c r="B25631" t="s">
        <v>2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  <c r="H25631" t="s">
        <v>254</v>
      </c>
      <c r="I25631" t="s">
        <v>255</v>
      </c>
      <c r="J25631">
        <v>5</v>
      </c>
      <c r="K25631" t="s">
        <v>265</v>
      </c>
    </row>
    <row r="25632" spans="1:11" x14ac:dyDescent="0.3">
      <c r="A25632" s="1">
        <v>44118</v>
      </c>
      <c r="B25632" t="s">
        <v>2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  <c r="H25632" t="s">
        <v>254</v>
      </c>
      <c r="I25632" t="s">
        <v>266</v>
      </c>
      <c r="J25632">
        <v>10</v>
      </c>
      <c r="K25632" t="s">
        <v>267</v>
      </c>
    </row>
    <row r="25633" spans="1:11" x14ac:dyDescent="0.3">
      <c r="A25633" s="1">
        <v>44119</v>
      </c>
      <c r="B25633" t="s">
        <v>2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  <c r="H25633" t="s">
        <v>254</v>
      </c>
      <c r="I25633" t="s">
        <v>266</v>
      </c>
      <c r="J25633">
        <v>10</v>
      </c>
      <c r="K25633" t="s">
        <v>267</v>
      </c>
    </row>
    <row r="25634" spans="1:11" x14ac:dyDescent="0.3">
      <c r="A25634" s="1">
        <v>44120</v>
      </c>
      <c r="B25634" t="s">
        <v>2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  <c r="H25634" t="s">
        <v>254</v>
      </c>
      <c r="I25634" t="s">
        <v>266</v>
      </c>
      <c r="J25634">
        <v>10</v>
      </c>
      <c r="K25634" t="s">
        <v>267</v>
      </c>
    </row>
    <row r="25635" spans="1:11" x14ac:dyDescent="0.3">
      <c r="A25635" s="1">
        <v>44121</v>
      </c>
      <c r="B25635" t="s">
        <v>2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  <c r="H25635" t="s">
        <v>254</v>
      </c>
      <c r="I25635" t="s">
        <v>266</v>
      </c>
      <c r="J25635">
        <v>10</v>
      </c>
      <c r="K25635" t="s">
        <v>267</v>
      </c>
    </row>
    <row r="25636" spans="1:11" x14ac:dyDescent="0.3">
      <c r="A25636" s="1">
        <v>44122</v>
      </c>
      <c r="B25636" t="s">
        <v>2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  <c r="H25636" t="s">
        <v>254</v>
      </c>
      <c r="I25636" t="s">
        <v>266</v>
      </c>
      <c r="J25636">
        <v>10</v>
      </c>
      <c r="K25636" t="s">
        <v>267</v>
      </c>
    </row>
    <row r="25637" spans="1:11" x14ac:dyDescent="0.3">
      <c r="A25637" s="1">
        <v>44124</v>
      </c>
      <c r="B25637" t="s">
        <v>2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  <c r="H25637" t="s">
        <v>254</v>
      </c>
      <c r="I25637" t="s">
        <v>266</v>
      </c>
      <c r="J25637">
        <v>10</v>
      </c>
      <c r="K25637" t="s">
        <v>267</v>
      </c>
    </row>
    <row r="25638" spans="1:11" x14ac:dyDescent="0.3">
      <c r="A25638" s="1">
        <v>44125</v>
      </c>
      <c r="B25638" t="s">
        <v>2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  <c r="H25638" t="s">
        <v>254</v>
      </c>
      <c r="I25638" t="s">
        <v>266</v>
      </c>
      <c r="J25638">
        <v>10</v>
      </c>
      <c r="K25638" t="s">
        <v>267</v>
      </c>
    </row>
    <row r="25639" spans="1:11" x14ac:dyDescent="0.3">
      <c r="A25639" s="1">
        <v>44126</v>
      </c>
      <c r="B25639" t="s">
        <v>2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  <c r="H25639" t="s">
        <v>254</v>
      </c>
      <c r="I25639" t="s">
        <v>266</v>
      </c>
      <c r="J25639">
        <v>10</v>
      </c>
      <c r="K25639" t="s">
        <v>267</v>
      </c>
    </row>
    <row r="25640" spans="1:11" x14ac:dyDescent="0.3">
      <c r="A25640" s="1">
        <v>44127</v>
      </c>
      <c r="B25640" t="s">
        <v>2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  <c r="H25640" t="s">
        <v>254</v>
      </c>
      <c r="I25640" t="s">
        <v>266</v>
      </c>
      <c r="J25640">
        <v>10</v>
      </c>
      <c r="K25640" t="s">
        <v>267</v>
      </c>
    </row>
    <row r="25641" spans="1:11" x14ac:dyDescent="0.3">
      <c r="A25641" s="1">
        <v>44128</v>
      </c>
      <c r="B25641" t="s">
        <v>2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  <c r="H25641" t="s">
        <v>254</v>
      </c>
      <c r="I25641" t="s">
        <v>266</v>
      </c>
      <c r="J25641">
        <v>10</v>
      </c>
      <c r="K25641" t="s">
        <v>267</v>
      </c>
    </row>
    <row r="25642" spans="1:11" x14ac:dyDescent="0.3">
      <c r="A25642" s="1">
        <v>44129</v>
      </c>
      <c r="B25642" t="s">
        <v>2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  <c r="H25642" t="s">
        <v>254</v>
      </c>
      <c r="I25642" t="s">
        <v>266</v>
      </c>
      <c r="J25642">
        <v>10</v>
      </c>
      <c r="K25642" t="s">
        <v>267</v>
      </c>
    </row>
    <row r="25643" spans="1:11" x14ac:dyDescent="0.3">
      <c r="A25643" s="1">
        <v>44130</v>
      </c>
      <c r="B25643" t="s">
        <v>2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  <c r="H25643" t="s">
        <v>254</v>
      </c>
      <c r="I25643" t="s">
        <v>266</v>
      </c>
      <c r="J25643">
        <v>10</v>
      </c>
      <c r="K25643" t="s">
        <v>267</v>
      </c>
    </row>
    <row r="25644" spans="1:11" x14ac:dyDescent="0.3">
      <c r="A25644" s="1">
        <v>44131</v>
      </c>
      <c r="B25644" t="s">
        <v>2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  <c r="H25644" t="s">
        <v>254</v>
      </c>
      <c r="I25644" t="s">
        <v>266</v>
      </c>
      <c r="J25644">
        <v>10</v>
      </c>
      <c r="K25644" t="s">
        <v>267</v>
      </c>
    </row>
    <row r="25645" spans="1:11" x14ac:dyDescent="0.3">
      <c r="A25645" s="1">
        <v>44132</v>
      </c>
      <c r="B25645" t="s">
        <v>2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  <c r="H25645" t="s">
        <v>254</v>
      </c>
      <c r="I25645" t="s">
        <v>266</v>
      </c>
      <c r="J25645">
        <v>10</v>
      </c>
      <c r="K25645" t="s">
        <v>267</v>
      </c>
    </row>
    <row r="25646" spans="1:11" x14ac:dyDescent="0.3">
      <c r="A25646" s="1">
        <v>44133</v>
      </c>
      <c r="B25646" t="s">
        <v>2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  <c r="H25646" t="s">
        <v>254</v>
      </c>
      <c r="I25646" t="s">
        <v>266</v>
      </c>
      <c r="J25646">
        <v>10</v>
      </c>
      <c r="K25646" t="s">
        <v>267</v>
      </c>
    </row>
    <row r="25647" spans="1:11" x14ac:dyDescent="0.3">
      <c r="A25647" s="1">
        <v>44134</v>
      </c>
      <c r="B25647" t="s">
        <v>2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  <c r="H25647" t="s">
        <v>254</v>
      </c>
      <c r="I25647" t="s">
        <v>266</v>
      </c>
      <c r="J25647">
        <v>10</v>
      </c>
      <c r="K25647" t="s">
        <v>267</v>
      </c>
    </row>
    <row r="25648" spans="1:11" x14ac:dyDescent="0.3">
      <c r="A25648" s="1">
        <v>44135</v>
      </c>
      <c r="B25648" t="s">
        <v>2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  <c r="H25648" t="s">
        <v>254</v>
      </c>
      <c r="I25648" t="s">
        <v>266</v>
      </c>
      <c r="J25648">
        <v>10</v>
      </c>
      <c r="K25648" t="s">
        <v>267</v>
      </c>
    </row>
    <row r="25649" spans="1:11" x14ac:dyDescent="0.3">
      <c r="A25649" s="1">
        <v>44136</v>
      </c>
      <c r="B25649" t="s">
        <v>2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  <c r="H25649" t="s">
        <v>254</v>
      </c>
      <c r="I25649" t="s">
        <v>266</v>
      </c>
      <c r="J25649">
        <v>11</v>
      </c>
      <c r="K25649" t="s">
        <v>268</v>
      </c>
    </row>
    <row r="25650" spans="1:11" x14ac:dyDescent="0.3">
      <c r="A25650" s="1">
        <v>44137</v>
      </c>
      <c r="B25650" t="s">
        <v>2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  <c r="H25650" t="s">
        <v>254</v>
      </c>
      <c r="I25650" t="s">
        <v>266</v>
      </c>
      <c r="J25650">
        <v>11</v>
      </c>
      <c r="K25650" t="s">
        <v>268</v>
      </c>
    </row>
    <row r="25651" spans="1:11" x14ac:dyDescent="0.3">
      <c r="A25651" s="1">
        <v>44138</v>
      </c>
      <c r="B25651" t="s">
        <v>2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  <c r="H25651" t="s">
        <v>254</v>
      </c>
      <c r="I25651" t="s">
        <v>266</v>
      </c>
      <c r="J25651">
        <v>11</v>
      </c>
      <c r="K25651" t="s">
        <v>268</v>
      </c>
    </row>
    <row r="25652" spans="1:11" x14ac:dyDescent="0.3">
      <c r="A25652" s="1">
        <v>44139</v>
      </c>
      <c r="B25652" t="s">
        <v>2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  <c r="H25652" t="s">
        <v>254</v>
      </c>
      <c r="I25652" t="s">
        <v>266</v>
      </c>
      <c r="J25652">
        <v>11</v>
      </c>
      <c r="K25652" t="s">
        <v>268</v>
      </c>
    </row>
    <row r="25653" spans="1:11" x14ac:dyDescent="0.3">
      <c r="A25653" s="1">
        <v>44140</v>
      </c>
      <c r="B25653" t="s">
        <v>2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  <c r="H25653" t="s">
        <v>254</v>
      </c>
      <c r="I25653" t="s">
        <v>266</v>
      </c>
      <c r="J25653">
        <v>11</v>
      </c>
      <c r="K25653" t="s">
        <v>268</v>
      </c>
    </row>
    <row r="25654" spans="1:11" x14ac:dyDescent="0.3">
      <c r="A25654" s="1">
        <v>44141</v>
      </c>
      <c r="B25654" t="s">
        <v>2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  <c r="H25654" t="s">
        <v>254</v>
      </c>
      <c r="I25654" t="s">
        <v>266</v>
      </c>
      <c r="J25654">
        <v>11</v>
      </c>
      <c r="K25654" t="s">
        <v>268</v>
      </c>
    </row>
    <row r="25655" spans="1:11" x14ac:dyDescent="0.3">
      <c r="A25655" s="1">
        <v>44142</v>
      </c>
      <c r="B25655" t="s">
        <v>2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  <c r="H25655" t="s">
        <v>254</v>
      </c>
      <c r="I25655" t="s">
        <v>266</v>
      </c>
      <c r="J25655">
        <v>11</v>
      </c>
      <c r="K25655" t="s">
        <v>268</v>
      </c>
    </row>
    <row r="25656" spans="1:11" x14ac:dyDescent="0.3">
      <c r="A25656" s="1">
        <v>44143</v>
      </c>
      <c r="B25656" t="s">
        <v>2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  <c r="H25656" t="s">
        <v>254</v>
      </c>
      <c r="I25656" t="s">
        <v>266</v>
      </c>
      <c r="J25656">
        <v>11</v>
      </c>
      <c r="K25656" t="s">
        <v>268</v>
      </c>
    </row>
    <row r="25657" spans="1:11" x14ac:dyDescent="0.3">
      <c r="A25657" s="1">
        <v>44144</v>
      </c>
      <c r="B25657" t="s">
        <v>2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  <c r="H25657" t="s">
        <v>254</v>
      </c>
      <c r="I25657" t="s">
        <v>266</v>
      </c>
      <c r="J25657">
        <v>11</v>
      </c>
      <c r="K25657" t="s">
        <v>268</v>
      </c>
    </row>
    <row r="25658" spans="1:11" x14ac:dyDescent="0.3">
      <c r="A25658" s="1">
        <v>44145</v>
      </c>
      <c r="B25658" t="s">
        <v>2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  <c r="H25658" t="s">
        <v>254</v>
      </c>
      <c r="I25658" t="s">
        <v>266</v>
      </c>
      <c r="J25658">
        <v>11</v>
      </c>
      <c r="K25658" t="s">
        <v>268</v>
      </c>
    </row>
    <row r="25659" spans="1:11" x14ac:dyDescent="0.3">
      <c r="A25659" s="1">
        <v>44146</v>
      </c>
      <c r="B25659" t="s">
        <v>2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  <c r="H25659" t="s">
        <v>254</v>
      </c>
      <c r="I25659" t="s">
        <v>266</v>
      </c>
      <c r="J25659">
        <v>11</v>
      </c>
      <c r="K25659" t="s">
        <v>268</v>
      </c>
    </row>
    <row r="25660" spans="1:11" x14ac:dyDescent="0.3">
      <c r="A25660" s="1">
        <v>44147</v>
      </c>
      <c r="B25660" t="s">
        <v>2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  <c r="H25660" t="s">
        <v>254</v>
      </c>
      <c r="I25660" t="s">
        <v>266</v>
      </c>
      <c r="J25660">
        <v>11</v>
      </c>
      <c r="K25660" t="s">
        <v>268</v>
      </c>
    </row>
    <row r="25661" spans="1:11" x14ac:dyDescent="0.3">
      <c r="A25661" s="1">
        <v>44148</v>
      </c>
      <c r="B25661" t="s">
        <v>2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  <c r="H25661" t="s">
        <v>254</v>
      </c>
      <c r="I25661" t="s">
        <v>266</v>
      </c>
      <c r="J25661">
        <v>11</v>
      </c>
      <c r="K25661" t="s">
        <v>268</v>
      </c>
    </row>
    <row r="25662" spans="1:11" x14ac:dyDescent="0.3">
      <c r="A25662" s="1">
        <v>44149</v>
      </c>
      <c r="B25662" t="s">
        <v>2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  <c r="H25662" t="s">
        <v>254</v>
      </c>
      <c r="I25662" t="s">
        <v>266</v>
      </c>
      <c r="J25662">
        <v>11</v>
      </c>
      <c r="K25662" t="s">
        <v>268</v>
      </c>
    </row>
    <row r="25663" spans="1:11" x14ac:dyDescent="0.3">
      <c r="A25663" s="1">
        <v>44150</v>
      </c>
      <c r="B25663" t="s">
        <v>2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  <c r="H25663" t="s">
        <v>254</v>
      </c>
      <c r="I25663" t="s">
        <v>266</v>
      </c>
      <c r="J25663">
        <v>11</v>
      </c>
      <c r="K25663" t="s">
        <v>268</v>
      </c>
    </row>
    <row r="25664" spans="1:11" x14ac:dyDescent="0.3">
      <c r="A25664" s="1">
        <v>44151</v>
      </c>
      <c r="B25664" t="s">
        <v>2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  <c r="H25664" t="s">
        <v>254</v>
      </c>
      <c r="I25664" t="s">
        <v>266</v>
      </c>
      <c r="J25664">
        <v>11</v>
      </c>
      <c r="K25664" t="s">
        <v>268</v>
      </c>
    </row>
    <row r="25665" spans="1:11" x14ac:dyDescent="0.3">
      <c r="A25665" s="1">
        <v>44152</v>
      </c>
      <c r="B25665" t="s">
        <v>2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  <c r="H25665" t="s">
        <v>254</v>
      </c>
      <c r="I25665" t="s">
        <v>266</v>
      </c>
      <c r="J25665">
        <v>11</v>
      </c>
      <c r="K25665" t="s">
        <v>268</v>
      </c>
    </row>
    <row r="25666" spans="1:11" x14ac:dyDescent="0.3">
      <c r="A25666" s="1">
        <v>44153</v>
      </c>
      <c r="B25666" t="s">
        <v>2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  <c r="H25666" t="s">
        <v>254</v>
      </c>
      <c r="I25666" t="s">
        <v>266</v>
      </c>
      <c r="J25666">
        <v>11</v>
      </c>
      <c r="K25666" t="s">
        <v>268</v>
      </c>
    </row>
    <row r="25667" spans="1:11" x14ac:dyDescent="0.3">
      <c r="A25667" s="1">
        <v>44154</v>
      </c>
      <c r="B25667" t="s">
        <v>2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  <c r="H25667" t="s">
        <v>254</v>
      </c>
      <c r="I25667" t="s">
        <v>266</v>
      </c>
      <c r="J25667">
        <v>11</v>
      </c>
      <c r="K25667" t="s">
        <v>268</v>
      </c>
    </row>
    <row r="25668" spans="1:11" x14ac:dyDescent="0.3">
      <c r="A25668" s="1">
        <v>44155</v>
      </c>
      <c r="B25668" t="s">
        <v>2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  <c r="H25668" t="s">
        <v>254</v>
      </c>
      <c r="I25668" t="s">
        <v>266</v>
      </c>
      <c r="J25668">
        <v>11</v>
      </c>
      <c r="K25668" t="s">
        <v>268</v>
      </c>
    </row>
    <row r="25669" spans="1:11" x14ac:dyDescent="0.3">
      <c r="A25669" s="1">
        <v>44156</v>
      </c>
      <c r="B25669" t="s">
        <v>2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  <c r="H25669" t="s">
        <v>254</v>
      </c>
      <c r="I25669" t="s">
        <v>266</v>
      </c>
      <c r="J25669">
        <v>11</v>
      </c>
      <c r="K25669" t="s">
        <v>268</v>
      </c>
    </row>
    <row r="25670" spans="1:11" x14ac:dyDescent="0.3">
      <c r="A25670" s="1">
        <v>44157</v>
      </c>
      <c r="B25670" t="s">
        <v>2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  <c r="H25670" t="s">
        <v>254</v>
      </c>
      <c r="I25670" t="s">
        <v>266</v>
      </c>
      <c r="J25670">
        <v>11</v>
      </c>
      <c r="K25670" t="s">
        <v>268</v>
      </c>
    </row>
    <row r="25671" spans="1:11" x14ac:dyDescent="0.3">
      <c r="A25671" s="1">
        <v>44158</v>
      </c>
      <c r="B25671" t="s">
        <v>2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  <c r="H25671" t="s">
        <v>254</v>
      </c>
      <c r="I25671" t="s">
        <v>266</v>
      </c>
      <c r="J25671">
        <v>11</v>
      </c>
      <c r="K25671" t="s">
        <v>268</v>
      </c>
    </row>
    <row r="25672" spans="1:11" x14ac:dyDescent="0.3">
      <c r="A25672" s="1">
        <v>44159</v>
      </c>
      <c r="B25672" t="s">
        <v>2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  <c r="H25672" t="s">
        <v>254</v>
      </c>
      <c r="I25672" t="s">
        <v>266</v>
      </c>
      <c r="J25672">
        <v>11</v>
      </c>
      <c r="K25672" t="s">
        <v>268</v>
      </c>
    </row>
    <row r="25673" spans="1:11" x14ac:dyDescent="0.3">
      <c r="A25673" s="1">
        <v>44160</v>
      </c>
      <c r="B25673" t="s">
        <v>2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  <c r="H25673" t="s">
        <v>254</v>
      </c>
      <c r="I25673" t="s">
        <v>266</v>
      </c>
      <c r="J25673">
        <v>11</v>
      </c>
      <c r="K25673" t="s">
        <v>268</v>
      </c>
    </row>
    <row r="25674" spans="1:11" x14ac:dyDescent="0.3">
      <c r="A25674" s="1">
        <v>44161</v>
      </c>
      <c r="B25674" t="s">
        <v>2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  <c r="H25674" t="s">
        <v>254</v>
      </c>
      <c r="I25674" t="s">
        <v>266</v>
      </c>
      <c r="J25674">
        <v>11</v>
      </c>
      <c r="K25674" t="s">
        <v>268</v>
      </c>
    </row>
    <row r="25675" spans="1:11" x14ac:dyDescent="0.3">
      <c r="A25675" s="1">
        <v>44162</v>
      </c>
      <c r="B25675" t="s">
        <v>2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  <c r="H25675" t="s">
        <v>254</v>
      </c>
      <c r="I25675" t="s">
        <v>266</v>
      </c>
      <c r="J25675">
        <v>11</v>
      </c>
      <c r="K25675" t="s">
        <v>268</v>
      </c>
    </row>
    <row r="25676" spans="1:11" x14ac:dyDescent="0.3">
      <c r="A25676" s="1">
        <v>44163</v>
      </c>
      <c r="B25676" t="s">
        <v>2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  <c r="H25676" t="s">
        <v>254</v>
      </c>
      <c r="I25676" t="s">
        <v>266</v>
      </c>
      <c r="J25676">
        <v>11</v>
      </c>
      <c r="K25676" t="s">
        <v>268</v>
      </c>
    </row>
    <row r="25677" spans="1:11" x14ac:dyDescent="0.3">
      <c r="A25677" s="1">
        <v>44164</v>
      </c>
      <c r="B25677" t="s">
        <v>2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  <c r="H25677" t="s">
        <v>254</v>
      </c>
      <c r="I25677" t="s">
        <v>266</v>
      </c>
      <c r="J25677">
        <v>11</v>
      </c>
      <c r="K25677" t="s">
        <v>268</v>
      </c>
    </row>
    <row r="25678" spans="1:11" x14ac:dyDescent="0.3">
      <c r="A25678" s="1">
        <v>44165</v>
      </c>
      <c r="B25678" t="s">
        <v>2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  <c r="H25678" t="s">
        <v>254</v>
      </c>
      <c r="I25678" t="s">
        <v>266</v>
      </c>
      <c r="J25678">
        <v>11</v>
      </c>
      <c r="K25678" t="s">
        <v>268</v>
      </c>
    </row>
    <row r="25679" spans="1:11" x14ac:dyDescent="0.3">
      <c r="A25679" s="1">
        <v>44166</v>
      </c>
      <c r="B25679" t="s">
        <v>2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  <c r="H25679" t="s">
        <v>254</v>
      </c>
      <c r="I25679" t="s">
        <v>266</v>
      </c>
      <c r="J25679">
        <v>12</v>
      </c>
      <c r="K25679" t="s">
        <v>269</v>
      </c>
    </row>
    <row r="25680" spans="1:11" x14ac:dyDescent="0.3">
      <c r="A25680" s="1">
        <v>44167</v>
      </c>
      <c r="B25680" t="s">
        <v>2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  <c r="H25680" t="s">
        <v>254</v>
      </c>
      <c r="I25680" t="s">
        <v>266</v>
      </c>
      <c r="J25680">
        <v>12</v>
      </c>
      <c r="K25680" t="s">
        <v>269</v>
      </c>
    </row>
    <row r="25681" spans="1:11" x14ac:dyDescent="0.3">
      <c r="A25681" s="1">
        <v>44168</v>
      </c>
      <c r="B25681" t="s">
        <v>2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  <c r="H25681" t="s">
        <v>254</v>
      </c>
      <c r="I25681" t="s">
        <v>266</v>
      </c>
      <c r="J25681">
        <v>12</v>
      </c>
      <c r="K25681" t="s">
        <v>269</v>
      </c>
    </row>
    <row r="25682" spans="1:11" x14ac:dyDescent="0.3">
      <c r="A25682" s="1">
        <v>44169</v>
      </c>
      <c r="B25682" t="s">
        <v>2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  <c r="H25682" t="s">
        <v>254</v>
      </c>
      <c r="I25682" t="s">
        <v>266</v>
      </c>
      <c r="J25682">
        <v>12</v>
      </c>
      <c r="K25682" t="s">
        <v>269</v>
      </c>
    </row>
    <row r="25683" spans="1:11" x14ac:dyDescent="0.3">
      <c r="A25683" s="1">
        <v>44170</v>
      </c>
      <c r="B25683" t="s">
        <v>2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  <c r="H25683" t="s">
        <v>254</v>
      </c>
      <c r="I25683" t="s">
        <v>266</v>
      </c>
      <c r="J25683">
        <v>12</v>
      </c>
      <c r="K25683" t="s">
        <v>269</v>
      </c>
    </row>
    <row r="25684" spans="1:11" x14ac:dyDescent="0.3">
      <c r="A25684" s="1">
        <v>44171</v>
      </c>
      <c r="B25684" t="s">
        <v>2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  <c r="H25684" t="s">
        <v>254</v>
      </c>
      <c r="I25684" t="s">
        <v>266</v>
      </c>
      <c r="J25684">
        <v>12</v>
      </c>
      <c r="K25684" t="s">
        <v>269</v>
      </c>
    </row>
    <row r="25685" spans="1:11" x14ac:dyDescent="0.3">
      <c r="A25685" s="1">
        <v>44172</v>
      </c>
      <c r="B25685" t="s">
        <v>2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  <c r="H25685" t="s">
        <v>254</v>
      </c>
      <c r="I25685" t="s">
        <v>266</v>
      </c>
      <c r="J25685">
        <v>12</v>
      </c>
      <c r="K25685" t="s">
        <v>269</v>
      </c>
    </row>
    <row r="25686" spans="1:11" x14ac:dyDescent="0.3">
      <c r="A25686" s="1">
        <v>44173</v>
      </c>
      <c r="B25686" t="s">
        <v>2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  <c r="H25686" t="s">
        <v>254</v>
      </c>
      <c r="I25686" t="s">
        <v>266</v>
      </c>
      <c r="J25686">
        <v>12</v>
      </c>
      <c r="K25686" t="s">
        <v>269</v>
      </c>
    </row>
    <row r="25687" spans="1:11" x14ac:dyDescent="0.3">
      <c r="A25687" s="1">
        <v>44174</v>
      </c>
      <c r="B25687" t="s">
        <v>2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  <c r="H25687" t="s">
        <v>254</v>
      </c>
      <c r="I25687" t="s">
        <v>266</v>
      </c>
      <c r="J25687">
        <v>12</v>
      </c>
      <c r="K25687" t="s">
        <v>269</v>
      </c>
    </row>
    <row r="25688" spans="1:11" x14ac:dyDescent="0.3">
      <c r="A25688" s="1">
        <v>44175</v>
      </c>
      <c r="B25688" t="s">
        <v>2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  <c r="H25688" t="s">
        <v>254</v>
      </c>
      <c r="I25688" t="s">
        <v>266</v>
      </c>
      <c r="J25688">
        <v>12</v>
      </c>
      <c r="K25688" t="s">
        <v>269</v>
      </c>
    </row>
    <row r="25689" spans="1:11" x14ac:dyDescent="0.3">
      <c r="A25689" s="1">
        <v>44176</v>
      </c>
      <c r="B25689" t="s">
        <v>2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  <c r="H25689" t="s">
        <v>254</v>
      </c>
      <c r="I25689" t="s">
        <v>266</v>
      </c>
      <c r="J25689">
        <v>12</v>
      </c>
      <c r="K25689" t="s">
        <v>269</v>
      </c>
    </row>
    <row r="25690" spans="1:11" x14ac:dyDescent="0.3">
      <c r="A25690" s="1">
        <v>44177</v>
      </c>
      <c r="B25690" t="s">
        <v>2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  <c r="H25690" t="s">
        <v>254</v>
      </c>
      <c r="I25690" t="s">
        <v>266</v>
      </c>
      <c r="J25690">
        <v>12</v>
      </c>
      <c r="K25690" t="s">
        <v>269</v>
      </c>
    </row>
    <row r="25691" spans="1:11" x14ac:dyDescent="0.3">
      <c r="A25691" s="1">
        <v>44178</v>
      </c>
      <c r="B25691" t="s">
        <v>2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  <c r="H25691" t="s">
        <v>254</v>
      </c>
      <c r="I25691" t="s">
        <v>266</v>
      </c>
      <c r="J25691">
        <v>12</v>
      </c>
      <c r="K25691" t="s">
        <v>269</v>
      </c>
    </row>
    <row r="25692" spans="1:11" x14ac:dyDescent="0.3">
      <c r="A25692" s="1">
        <v>44179</v>
      </c>
      <c r="B25692" t="s">
        <v>2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  <c r="H25692" t="s">
        <v>254</v>
      </c>
      <c r="I25692" t="s">
        <v>266</v>
      </c>
      <c r="J25692">
        <v>12</v>
      </c>
      <c r="K25692" t="s">
        <v>269</v>
      </c>
    </row>
    <row r="25693" spans="1:11" x14ac:dyDescent="0.3">
      <c r="A25693" s="1">
        <v>44180</v>
      </c>
      <c r="B25693" t="s">
        <v>2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  <c r="H25693" t="s">
        <v>254</v>
      </c>
      <c r="I25693" t="s">
        <v>266</v>
      </c>
      <c r="J25693">
        <v>12</v>
      </c>
      <c r="K25693" t="s">
        <v>269</v>
      </c>
    </row>
    <row r="25694" spans="1:11" x14ac:dyDescent="0.3">
      <c r="A25694" s="1">
        <v>44181</v>
      </c>
      <c r="B25694" t="s">
        <v>2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  <c r="H25694" t="s">
        <v>254</v>
      </c>
      <c r="I25694" t="s">
        <v>266</v>
      </c>
      <c r="J25694">
        <v>12</v>
      </c>
      <c r="K25694" t="s">
        <v>269</v>
      </c>
    </row>
    <row r="25695" spans="1:11" x14ac:dyDescent="0.3">
      <c r="A25695" s="1">
        <v>44182</v>
      </c>
      <c r="B25695" t="s">
        <v>2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  <c r="H25695" t="s">
        <v>254</v>
      </c>
      <c r="I25695" t="s">
        <v>266</v>
      </c>
      <c r="J25695">
        <v>12</v>
      </c>
      <c r="K25695" t="s">
        <v>269</v>
      </c>
    </row>
    <row r="25696" spans="1:11" x14ac:dyDescent="0.3">
      <c r="A25696" s="1">
        <v>44183</v>
      </c>
      <c r="B25696" t="s">
        <v>2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  <c r="H25696" t="s">
        <v>254</v>
      </c>
      <c r="I25696" t="s">
        <v>266</v>
      </c>
      <c r="J25696">
        <v>12</v>
      </c>
      <c r="K25696" t="s">
        <v>269</v>
      </c>
    </row>
    <row r="25697" spans="1:11" x14ac:dyDescent="0.3">
      <c r="A25697" s="1">
        <v>44184</v>
      </c>
      <c r="B25697" t="s">
        <v>2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  <c r="H25697" t="s">
        <v>254</v>
      </c>
      <c r="I25697" t="s">
        <v>266</v>
      </c>
      <c r="J25697">
        <v>12</v>
      </c>
      <c r="K25697" t="s">
        <v>269</v>
      </c>
    </row>
    <row r="25698" spans="1:11" x14ac:dyDescent="0.3">
      <c r="A25698" s="1">
        <v>44185</v>
      </c>
      <c r="B25698" t="s">
        <v>2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  <c r="H25698" t="s">
        <v>254</v>
      </c>
      <c r="I25698" t="s">
        <v>266</v>
      </c>
      <c r="J25698">
        <v>12</v>
      </c>
      <c r="K25698" t="s">
        <v>269</v>
      </c>
    </row>
    <row r="25699" spans="1:11" x14ac:dyDescent="0.3">
      <c r="A25699" s="1">
        <v>44186</v>
      </c>
      <c r="B25699" t="s">
        <v>2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  <c r="H25699" t="s">
        <v>254</v>
      </c>
      <c r="I25699" t="s">
        <v>266</v>
      </c>
      <c r="J25699">
        <v>12</v>
      </c>
      <c r="K25699" t="s">
        <v>269</v>
      </c>
    </row>
    <row r="25700" spans="1:11" x14ac:dyDescent="0.3">
      <c r="A25700" s="1">
        <v>44187</v>
      </c>
      <c r="B25700" t="s">
        <v>2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  <c r="H25700" t="s">
        <v>254</v>
      </c>
      <c r="I25700" t="s">
        <v>266</v>
      </c>
      <c r="J25700">
        <v>12</v>
      </c>
      <c r="K25700" t="s">
        <v>269</v>
      </c>
    </row>
    <row r="25701" spans="1:11" x14ac:dyDescent="0.3">
      <c r="A25701" s="1">
        <v>44188</v>
      </c>
      <c r="B25701" t="s">
        <v>2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  <c r="H25701" t="s">
        <v>254</v>
      </c>
      <c r="I25701" t="s">
        <v>266</v>
      </c>
      <c r="J25701">
        <v>12</v>
      </c>
      <c r="K25701" t="s">
        <v>269</v>
      </c>
    </row>
    <row r="25702" spans="1:11" x14ac:dyDescent="0.3">
      <c r="A25702" s="1">
        <v>44189</v>
      </c>
      <c r="B25702" t="s">
        <v>2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  <c r="H25702" t="s">
        <v>254</v>
      </c>
      <c r="I25702" t="s">
        <v>266</v>
      </c>
      <c r="J25702">
        <v>12</v>
      </c>
      <c r="K25702" t="s">
        <v>269</v>
      </c>
    </row>
    <row r="25703" spans="1:11" x14ac:dyDescent="0.3">
      <c r="A25703" s="1">
        <v>44190</v>
      </c>
      <c r="B25703" t="s">
        <v>2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  <c r="H25703" t="s">
        <v>254</v>
      </c>
      <c r="I25703" t="s">
        <v>266</v>
      </c>
      <c r="J25703">
        <v>12</v>
      </c>
      <c r="K25703" t="s">
        <v>269</v>
      </c>
    </row>
    <row r="25704" spans="1:11" x14ac:dyDescent="0.3">
      <c r="A25704" s="1">
        <v>44191</v>
      </c>
      <c r="B25704" t="s">
        <v>2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  <c r="H25704" t="s">
        <v>254</v>
      </c>
      <c r="I25704" t="s">
        <v>266</v>
      </c>
      <c r="J25704">
        <v>12</v>
      </c>
      <c r="K25704" t="s">
        <v>269</v>
      </c>
    </row>
    <row r="25705" spans="1:11" x14ac:dyDescent="0.3">
      <c r="A25705" s="1">
        <v>44192</v>
      </c>
      <c r="B25705" t="s">
        <v>2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  <c r="H25705" t="s">
        <v>254</v>
      </c>
      <c r="I25705" t="s">
        <v>266</v>
      </c>
      <c r="J25705">
        <v>12</v>
      </c>
      <c r="K25705" t="s">
        <v>269</v>
      </c>
    </row>
    <row r="25706" spans="1:11" x14ac:dyDescent="0.3">
      <c r="A25706" s="1">
        <v>44193</v>
      </c>
      <c r="B25706" t="s">
        <v>2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  <c r="H25706" t="s">
        <v>254</v>
      </c>
      <c r="I25706" t="s">
        <v>266</v>
      </c>
      <c r="J25706">
        <v>12</v>
      </c>
      <c r="K25706" t="s">
        <v>269</v>
      </c>
    </row>
    <row r="25707" spans="1:11" x14ac:dyDescent="0.3">
      <c r="A25707" s="1">
        <v>44194</v>
      </c>
      <c r="B25707" t="s">
        <v>2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  <c r="H25707" t="s">
        <v>254</v>
      </c>
      <c r="I25707" t="s">
        <v>266</v>
      </c>
      <c r="J25707">
        <v>12</v>
      </c>
      <c r="K25707" t="s">
        <v>269</v>
      </c>
    </row>
    <row r="25708" spans="1:11" x14ac:dyDescent="0.3">
      <c r="A25708" s="1">
        <v>44195</v>
      </c>
      <c r="B25708" t="s">
        <v>2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  <c r="H25708" t="s">
        <v>254</v>
      </c>
      <c r="I25708" t="s">
        <v>266</v>
      </c>
      <c r="J25708">
        <v>12</v>
      </c>
      <c r="K25708" t="s">
        <v>269</v>
      </c>
    </row>
    <row r="25709" spans="1:11" x14ac:dyDescent="0.3">
      <c r="A25709" s="1">
        <v>44196</v>
      </c>
      <c r="B25709" t="s">
        <v>2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  <c r="H25709" t="s">
        <v>254</v>
      </c>
      <c r="I25709" t="s">
        <v>266</v>
      </c>
      <c r="J25709">
        <v>12</v>
      </c>
      <c r="K25709" t="s">
        <v>269</v>
      </c>
    </row>
    <row r="25710" spans="1:11" x14ac:dyDescent="0.3">
      <c r="A25710" s="1">
        <v>44197</v>
      </c>
      <c r="B25710" t="s">
        <v>2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  <c r="H25710" t="s">
        <v>270</v>
      </c>
      <c r="I25710" t="s">
        <v>257</v>
      </c>
      <c r="J25710">
        <v>1</v>
      </c>
      <c r="K25710" t="s">
        <v>271</v>
      </c>
    </row>
    <row r="25711" spans="1:11" x14ac:dyDescent="0.3">
      <c r="A25711" s="1">
        <v>44198</v>
      </c>
      <c r="B25711" t="s">
        <v>2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  <c r="H25711" t="s">
        <v>270</v>
      </c>
      <c r="I25711" t="s">
        <v>257</v>
      </c>
      <c r="J25711">
        <v>1</v>
      </c>
      <c r="K25711" t="s">
        <v>271</v>
      </c>
    </row>
    <row r="25712" spans="1:11" x14ac:dyDescent="0.3">
      <c r="A25712" s="1">
        <v>44199</v>
      </c>
      <c r="B25712" t="s">
        <v>2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  <c r="H25712" t="s">
        <v>270</v>
      </c>
      <c r="I25712" t="s">
        <v>257</v>
      </c>
      <c r="J25712">
        <v>1</v>
      </c>
      <c r="K25712" t="s">
        <v>271</v>
      </c>
    </row>
    <row r="25713" spans="1:11" x14ac:dyDescent="0.3">
      <c r="A25713" s="1">
        <v>44200</v>
      </c>
      <c r="B25713" t="s">
        <v>2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  <c r="H25713" t="s">
        <v>270</v>
      </c>
      <c r="I25713" t="s">
        <v>257</v>
      </c>
      <c r="J25713">
        <v>1</v>
      </c>
      <c r="K25713" t="s">
        <v>271</v>
      </c>
    </row>
    <row r="25714" spans="1:11" x14ac:dyDescent="0.3">
      <c r="A25714" s="1">
        <v>44201</v>
      </c>
      <c r="B25714" t="s">
        <v>2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  <c r="H25714" t="s">
        <v>270</v>
      </c>
      <c r="I25714" t="s">
        <v>257</v>
      </c>
      <c r="J25714">
        <v>1</v>
      </c>
      <c r="K25714" t="s">
        <v>271</v>
      </c>
    </row>
    <row r="25715" spans="1:11" x14ac:dyDescent="0.3">
      <c r="A25715" s="1">
        <v>44202</v>
      </c>
      <c r="B25715" t="s">
        <v>2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  <c r="H25715" t="s">
        <v>270</v>
      </c>
      <c r="I25715" t="s">
        <v>257</v>
      </c>
      <c r="J25715">
        <v>1</v>
      </c>
      <c r="K25715" t="s">
        <v>271</v>
      </c>
    </row>
    <row r="25716" spans="1:11" x14ac:dyDescent="0.3">
      <c r="A25716" s="1">
        <v>44203</v>
      </c>
      <c r="B25716" t="s">
        <v>2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  <c r="H25716" t="s">
        <v>270</v>
      </c>
      <c r="I25716" t="s">
        <v>257</v>
      </c>
      <c r="J25716">
        <v>1</v>
      </c>
      <c r="K25716" t="s">
        <v>271</v>
      </c>
    </row>
    <row r="25717" spans="1:11" x14ac:dyDescent="0.3">
      <c r="A25717" s="1">
        <v>44204</v>
      </c>
      <c r="B25717" t="s">
        <v>2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  <c r="H25717" t="s">
        <v>270</v>
      </c>
      <c r="I25717" t="s">
        <v>257</v>
      </c>
      <c r="J25717">
        <v>1</v>
      </c>
      <c r="K25717" t="s">
        <v>271</v>
      </c>
    </row>
    <row r="25718" spans="1:11" x14ac:dyDescent="0.3">
      <c r="A25718" s="1">
        <v>44205</v>
      </c>
      <c r="B25718" t="s">
        <v>2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  <c r="H25718" t="s">
        <v>270</v>
      </c>
      <c r="I25718" t="s">
        <v>257</v>
      </c>
      <c r="J25718">
        <v>1</v>
      </c>
      <c r="K25718" t="s">
        <v>271</v>
      </c>
    </row>
    <row r="25719" spans="1:11" x14ac:dyDescent="0.3">
      <c r="A25719" s="1">
        <v>44206</v>
      </c>
      <c r="B25719" t="s">
        <v>2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  <c r="H25719" t="s">
        <v>270</v>
      </c>
      <c r="I25719" t="s">
        <v>257</v>
      </c>
      <c r="J25719">
        <v>1</v>
      </c>
      <c r="K25719" t="s">
        <v>271</v>
      </c>
    </row>
    <row r="25720" spans="1:11" x14ac:dyDescent="0.3">
      <c r="A25720" s="1">
        <v>44207</v>
      </c>
      <c r="B25720" t="s">
        <v>2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  <c r="H25720" t="s">
        <v>270</v>
      </c>
      <c r="I25720" t="s">
        <v>257</v>
      </c>
      <c r="J25720">
        <v>1</v>
      </c>
      <c r="K25720" t="s">
        <v>271</v>
      </c>
    </row>
    <row r="25721" spans="1:11" x14ac:dyDescent="0.3">
      <c r="A25721" s="1">
        <v>44208</v>
      </c>
      <c r="B25721" t="s">
        <v>2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  <c r="H25721" t="s">
        <v>270</v>
      </c>
      <c r="I25721" t="s">
        <v>257</v>
      </c>
      <c r="J25721">
        <v>1</v>
      </c>
      <c r="K25721" t="s">
        <v>271</v>
      </c>
    </row>
    <row r="25722" spans="1:11" x14ac:dyDescent="0.3">
      <c r="A25722" s="1">
        <v>44209</v>
      </c>
      <c r="B25722" t="s">
        <v>2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  <c r="H25722" t="s">
        <v>270</v>
      </c>
      <c r="I25722" t="s">
        <v>257</v>
      </c>
      <c r="J25722">
        <v>1</v>
      </c>
      <c r="K25722" t="s">
        <v>271</v>
      </c>
    </row>
    <row r="25723" spans="1:11" x14ac:dyDescent="0.3">
      <c r="A25723" s="1">
        <v>44210</v>
      </c>
      <c r="B25723" t="s">
        <v>2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  <c r="H25723" t="s">
        <v>270</v>
      </c>
      <c r="I25723" t="s">
        <v>257</v>
      </c>
      <c r="J25723">
        <v>1</v>
      </c>
      <c r="K25723" t="s">
        <v>271</v>
      </c>
    </row>
    <row r="25724" spans="1:11" x14ac:dyDescent="0.3">
      <c r="A25724" s="1">
        <v>44211</v>
      </c>
      <c r="B25724" t="s">
        <v>2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  <c r="H25724" t="s">
        <v>270</v>
      </c>
      <c r="I25724" t="s">
        <v>257</v>
      </c>
      <c r="J25724">
        <v>1</v>
      </c>
      <c r="K25724" t="s">
        <v>271</v>
      </c>
    </row>
    <row r="25725" spans="1:11" x14ac:dyDescent="0.3">
      <c r="A25725" s="1">
        <v>44212</v>
      </c>
      <c r="B25725" t="s">
        <v>2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  <c r="H25725" t="s">
        <v>270</v>
      </c>
      <c r="I25725" t="s">
        <v>257</v>
      </c>
      <c r="J25725">
        <v>1</v>
      </c>
      <c r="K25725" t="s">
        <v>271</v>
      </c>
    </row>
    <row r="25726" spans="1:11" x14ac:dyDescent="0.3">
      <c r="A25726" s="1">
        <v>44213</v>
      </c>
      <c r="B25726" t="s">
        <v>2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  <c r="H25726" t="s">
        <v>270</v>
      </c>
      <c r="I25726" t="s">
        <v>257</v>
      </c>
      <c r="J25726">
        <v>1</v>
      </c>
      <c r="K25726" t="s">
        <v>271</v>
      </c>
    </row>
    <row r="25727" spans="1:11" x14ac:dyDescent="0.3">
      <c r="A25727" s="1">
        <v>44214</v>
      </c>
      <c r="B25727" t="s">
        <v>2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  <c r="H25727" t="s">
        <v>270</v>
      </c>
      <c r="I25727" t="s">
        <v>257</v>
      </c>
      <c r="J25727">
        <v>1</v>
      </c>
      <c r="K25727" t="s">
        <v>271</v>
      </c>
    </row>
    <row r="25728" spans="1:11" x14ac:dyDescent="0.3">
      <c r="A25728" s="1">
        <v>44215</v>
      </c>
      <c r="B25728" t="s">
        <v>2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  <c r="H25728" t="s">
        <v>270</v>
      </c>
      <c r="I25728" t="s">
        <v>257</v>
      </c>
      <c r="J25728">
        <v>1</v>
      </c>
      <c r="K25728" t="s">
        <v>271</v>
      </c>
    </row>
    <row r="25729" spans="1:11" x14ac:dyDescent="0.3">
      <c r="A25729" s="1">
        <v>44216</v>
      </c>
      <c r="B25729" t="s">
        <v>2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  <c r="H25729" t="s">
        <v>270</v>
      </c>
      <c r="I25729" t="s">
        <v>257</v>
      </c>
      <c r="J25729">
        <v>1</v>
      </c>
      <c r="K25729" t="s">
        <v>271</v>
      </c>
    </row>
    <row r="25730" spans="1:11" x14ac:dyDescent="0.3">
      <c r="A25730" s="1">
        <v>44218</v>
      </c>
      <c r="B25730" t="s">
        <v>2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  <c r="H25730" t="s">
        <v>270</v>
      </c>
      <c r="I25730" t="s">
        <v>257</v>
      </c>
      <c r="J25730">
        <v>1</v>
      </c>
      <c r="K25730" t="s">
        <v>271</v>
      </c>
    </row>
    <row r="25731" spans="1:11" x14ac:dyDescent="0.3">
      <c r="A25731" s="1">
        <v>44219</v>
      </c>
      <c r="B25731" t="s">
        <v>2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  <c r="H25731" t="s">
        <v>270</v>
      </c>
      <c r="I25731" t="s">
        <v>257</v>
      </c>
      <c r="J25731">
        <v>1</v>
      </c>
      <c r="K25731" t="s">
        <v>271</v>
      </c>
    </row>
    <row r="25732" spans="1:11" x14ac:dyDescent="0.3">
      <c r="A25732" s="1">
        <v>44220</v>
      </c>
      <c r="B25732" t="s">
        <v>2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  <c r="H25732" t="s">
        <v>270</v>
      </c>
      <c r="I25732" t="s">
        <v>257</v>
      </c>
      <c r="J25732">
        <v>1</v>
      </c>
      <c r="K25732" t="s">
        <v>271</v>
      </c>
    </row>
    <row r="25733" spans="1:11" x14ac:dyDescent="0.3">
      <c r="A25733" s="1">
        <v>44221</v>
      </c>
      <c r="B25733" t="s">
        <v>2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  <c r="H25733" t="s">
        <v>270</v>
      </c>
      <c r="I25733" t="s">
        <v>257</v>
      </c>
      <c r="J25733">
        <v>1</v>
      </c>
      <c r="K25733" t="s">
        <v>271</v>
      </c>
    </row>
    <row r="25734" spans="1:11" x14ac:dyDescent="0.3">
      <c r="A25734" s="1">
        <v>44222</v>
      </c>
      <c r="B25734" t="s">
        <v>2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  <c r="H25734" t="s">
        <v>270</v>
      </c>
      <c r="I25734" t="s">
        <v>257</v>
      </c>
      <c r="J25734">
        <v>1</v>
      </c>
      <c r="K25734" t="s">
        <v>271</v>
      </c>
    </row>
    <row r="25735" spans="1:11" x14ac:dyDescent="0.3">
      <c r="A25735" s="1">
        <v>44223</v>
      </c>
      <c r="B25735" t="s">
        <v>2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  <c r="H25735" t="s">
        <v>270</v>
      </c>
      <c r="I25735" t="s">
        <v>257</v>
      </c>
      <c r="J25735">
        <v>1</v>
      </c>
      <c r="K25735" t="s">
        <v>271</v>
      </c>
    </row>
    <row r="25736" spans="1:11" x14ac:dyDescent="0.3">
      <c r="A25736" s="1">
        <v>44224</v>
      </c>
      <c r="B25736" t="s">
        <v>2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  <c r="H25736" t="s">
        <v>270</v>
      </c>
      <c r="I25736" t="s">
        <v>257</v>
      </c>
      <c r="J25736">
        <v>1</v>
      </c>
      <c r="K25736" t="s">
        <v>271</v>
      </c>
    </row>
    <row r="25737" spans="1:11" x14ac:dyDescent="0.3">
      <c r="A25737" s="1">
        <v>44225</v>
      </c>
      <c r="B25737" t="s">
        <v>2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  <c r="H25737" t="s">
        <v>270</v>
      </c>
      <c r="I25737" t="s">
        <v>257</v>
      </c>
      <c r="J25737">
        <v>1</v>
      </c>
      <c r="K25737" t="s">
        <v>271</v>
      </c>
    </row>
    <row r="25738" spans="1:11" x14ac:dyDescent="0.3">
      <c r="A25738" s="1">
        <v>44226</v>
      </c>
      <c r="B25738" t="s">
        <v>2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  <c r="H25738" t="s">
        <v>270</v>
      </c>
      <c r="I25738" t="s">
        <v>257</v>
      </c>
      <c r="J25738">
        <v>1</v>
      </c>
      <c r="K25738" t="s">
        <v>271</v>
      </c>
    </row>
    <row r="25739" spans="1:11" x14ac:dyDescent="0.3">
      <c r="A25739" s="1">
        <v>44227</v>
      </c>
      <c r="B25739" t="s">
        <v>2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  <c r="H25739" t="s">
        <v>270</v>
      </c>
      <c r="I25739" t="s">
        <v>257</v>
      </c>
      <c r="J25739">
        <v>1</v>
      </c>
      <c r="K25739" t="s">
        <v>271</v>
      </c>
    </row>
    <row r="25740" spans="1:11" x14ac:dyDescent="0.3">
      <c r="A25740" s="1">
        <v>44229</v>
      </c>
      <c r="B25740" t="s">
        <v>2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  <c r="H25740" t="s">
        <v>270</v>
      </c>
      <c r="I25740" t="s">
        <v>257</v>
      </c>
      <c r="J25740">
        <v>2</v>
      </c>
      <c r="K25740" t="s">
        <v>263</v>
      </c>
    </row>
    <row r="25741" spans="1:11" x14ac:dyDescent="0.3">
      <c r="A25741" s="1">
        <v>44230</v>
      </c>
      <c r="B25741" t="s">
        <v>2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  <c r="H25741" t="s">
        <v>270</v>
      </c>
      <c r="I25741" t="s">
        <v>257</v>
      </c>
      <c r="J25741">
        <v>2</v>
      </c>
      <c r="K25741" t="s">
        <v>263</v>
      </c>
    </row>
    <row r="25742" spans="1:11" x14ac:dyDescent="0.3">
      <c r="A25742" s="1">
        <v>44231</v>
      </c>
      <c r="B25742" t="s">
        <v>2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  <c r="H25742" t="s">
        <v>270</v>
      </c>
      <c r="I25742" t="s">
        <v>257</v>
      </c>
      <c r="J25742">
        <v>2</v>
      </c>
      <c r="K25742" t="s">
        <v>263</v>
      </c>
    </row>
    <row r="25743" spans="1:11" x14ac:dyDescent="0.3">
      <c r="A25743" s="1">
        <v>44232</v>
      </c>
      <c r="B25743" t="s">
        <v>2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  <c r="H25743" t="s">
        <v>270</v>
      </c>
      <c r="I25743" t="s">
        <v>257</v>
      </c>
      <c r="J25743">
        <v>2</v>
      </c>
      <c r="K25743" t="s">
        <v>263</v>
      </c>
    </row>
    <row r="25744" spans="1:11" x14ac:dyDescent="0.3">
      <c r="A25744" s="1">
        <v>44233</v>
      </c>
      <c r="B25744" t="s">
        <v>2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  <c r="H25744" t="s">
        <v>270</v>
      </c>
      <c r="I25744" t="s">
        <v>257</v>
      </c>
      <c r="J25744">
        <v>2</v>
      </c>
      <c r="K25744" t="s">
        <v>263</v>
      </c>
    </row>
    <row r="25745" spans="1:11" x14ac:dyDescent="0.3">
      <c r="A25745" s="1">
        <v>44234</v>
      </c>
      <c r="B25745" t="s">
        <v>2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  <c r="H25745" t="s">
        <v>270</v>
      </c>
      <c r="I25745" t="s">
        <v>257</v>
      </c>
      <c r="J25745">
        <v>2</v>
      </c>
      <c r="K25745" t="s">
        <v>263</v>
      </c>
    </row>
    <row r="25746" spans="1:11" x14ac:dyDescent="0.3">
      <c r="A25746" s="1">
        <v>44235</v>
      </c>
      <c r="B25746" t="s">
        <v>2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  <c r="H25746" t="s">
        <v>270</v>
      </c>
      <c r="I25746" t="s">
        <v>257</v>
      </c>
      <c r="J25746">
        <v>2</v>
      </c>
      <c r="K25746" t="s">
        <v>263</v>
      </c>
    </row>
    <row r="25747" spans="1:11" x14ac:dyDescent="0.3">
      <c r="A25747" s="1">
        <v>44236</v>
      </c>
      <c r="B25747" t="s">
        <v>2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  <c r="H25747" t="s">
        <v>270</v>
      </c>
      <c r="I25747" t="s">
        <v>257</v>
      </c>
      <c r="J25747">
        <v>2</v>
      </c>
      <c r="K25747" t="s">
        <v>263</v>
      </c>
    </row>
    <row r="25748" spans="1:11" x14ac:dyDescent="0.3">
      <c r="A25748" s="1">
        <v>44237</v>
      </c>
      <c r="B25748" t="s">
        <v>2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  <c r="H25748" t="s">
        <v>270</v>
      </c>
      <c r="I25748" t="s">
        <v>257</v>
      </c>
      <c r="J25748">
        <v>2</v>
      </c>
      <c r="K25748" t="s">
        <v>263</v>
      </c>
    </row>
    <row r="25749" spans="1:11" x14ac:dyDescent="0.3">
      <c r="A25749" s="1">
        <v>44238</v>
      </c>
      <c r="B25749" t="s">
        <v>2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  <c r="H25749" t="s">
        <v>270</v>
      </c>
      <c r="I25749" t="s">
        <v>257</v>
      </c>
      <c r="J25749">
        <v>2</v>
      </c>
      <c r="K25749" t="s">
        <v>263</v>
      </c>
    </row>
    <row r="25750" spans="1:11" x14ac:dyDescent="0.3">
      <c r="A25750" s="1">
        <v>44239</v>
      </c>
      <c r="B25750" t="s">
        <v>2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  <c r="H25750" t="s">
        <v>270</v>
      </c>
      <c r="I25750" t="s">
        <v>257</v>
      </c>
      <c r="J25750">
        <v>2</v>
      </c>
      <c r="K25750" t="s">
        <v>263</v>
      </c>
    </row>
    <row r="25751" spans="1:11" x14ac:dyDescent="0.3">
      <c r="A25751" s="1">
        <v>44240</v>
      </c>
      <c r="B25751" t="s">
        <v>2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  <c r="H25751" t="s">
        <v>270</v>
      </c>
      <c r="I25751" t="s">
        <v>257</v>
      </c>
      <c r="J25751">
        <v>2</v>
      </c>
      <c r="K25751" t="s">
        <v>263</v>
      </c>
    </row>
    <row r="25752" spans="1:11" x14ac:dyDescent="0.3">
      <c r="A25752" s="1">
        <v>44241</v>
      </c>
      <c r="B25752" t="s">
        <v>2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  <c r="H25752" t="s">
        <v>270</v>
      </c>
      <c r="I25752" t="s">
        <v>257</v>
      </c>
      <c r="J25752">
        <v>2</v>
      </c>
      <c r="K25752" t="s">
        <v>263</v>
      </c>
    </row>
    <row r="25753" spans="1:11" x14ac:dyDescent="0.3">
      <c r="A25753" s="1">
        <v>44242</v>
      </c>
      <c r="B25753" t="s">
        <v>2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  <c r="H25753" t="s">
        <v>270</v>
      </c>
      <c r="I25753" t="s">
        <v>257</v>
      </c>
      <c r="J25753">
        <v>2</v>
      </c>
      <c r="K25753" t="s">
        <v>263</v>
      </c>
    </row>
    <row r="25754" spans="1:11" x14ac:dyDescent="0.3">
      <c r="A25754" s="1">
        <v>44243</v>
      </c>
      <c r="B25754" t="s">
        <v>2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  <c r="H25754" t="s">
        <v>270</v>
      </c>
      <c r="I25754" t="s">
        <v>257</v>
      </c>
      <c r="J25754">
        <v>2</v>
      </c>
      <c r="K25754" t="s">
        <v>263</v>
      </c>
    </row>
    <row r="25755" spans="1:11" x14ac:dyDescent="0.3">
      <c r="A25755" s="1">
        <v>44244</v>
      </c>
      <c r="B25755" t="s">
        <v>2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  <c r="H25755" t="s">
        <v>270</v>
      </c>
      <c r="I25755" t="s">
        <v>257</v>
      </c>
      <c r="J25755">
        <v>2</v>
      </c>
      <c r="K25755" t="s">
        <v>263</v>
      </c>
    </row>
    <row r="25756" spans="1:11" x14ac:dyDescent="0.3">
      <c r="A25756" s="1">
        <v>44245</v>
      </c>
      <c r="B25756" t="s">
        <v>2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  <c r="H25756" t="s">
        <v>270</v>
      </c>
      <c r="I25756" t="s">
        <v>257</v>
      </c>
      <c r="J25756">
        <v>2</v>
      </c>
      <c r="K25756" t="s">
        <v>263</v>
      </c>
    </row>
    <row r="25757" spans="1:11" x14ac:dyDescent="0.3">
      <c r="A25757" s="1">
        <v>44246</v>
      </c>
      <c r="B25757" t="s">
        <v>2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  <c r="H25757" t="s">
        <v>270</v>
      </c>
      <c r="I25757" t="s">
        <v>257</v>
      </c>
      <c r="J25757">
        <v>2</v>
      </c>
      <c r="K25757" t="s">
        <v>263</v>
      </c>
    </row>
    <row r="25758" spans="1:11" x14ac:dyDescent="0.3">
      <c r="A25758" s="1">
        <v>44247</v>
      </c>
      <c r="B25758" t="s">
        <v>2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  <c r="H25758" t="s">
        <v>270</v>
      </c>
      <c r="I25758" t="s">
        <v>257</v>
      </c>
      <c r="J25758">
        <v>2</v>
      </c>
      <c r="K25758" t="s">
        <v>263</v>
      </c>
    </row>
    <row r="25759" spans="1:11" x14ac:dyDescent="0.3">
      <c r="A25759" s="1">
        <v>44248</v>
      </c>
      <c r="B25759" t="s">
        <v>2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  <c r="H25759" t="s">
        <v>270</v>
      </c>
      <c r="I25759" t="s">
        <v>257</v>
      </c>
      <c r="J25759">
        <v>2</v>
      </c>
      <c r="K25759" t="s">
        <v>263</v>
      </c>
    </row>
    <row r="25760" spans="1:11" x14ac:dyDescent="0.3">
      <c r="A25760" s="1">
        <v>44251</v>
      </c>
      <c r="B25760" t="s">
        <v>2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  <c r="H25760" t="s">
        <v>270</v>
      </c>
      <c r="I25760" t="s">
        <v>257</v>
      </c>
      <c r="J25760">
        <v>2</v>
      </c>
      <c r="K25760" t="s">
        <v>263</v>
      </c>
    </row>
    <row r="25761" spans="1:11" x14ac:dyDescent="0.3">
      <c r="A25761" s="1">
        <v>44252</v>
      </c>
      <c r="B25761" t="s">
        <v>2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  <c r="H25761" t="s">
        <v>270</v>
      </c>
      <c r="I25761" t="s">
        <v>257</v>
      </c>
      <c r="J25761">
        <v>2</v>
      </c>
      <c r="K25761" t="s">
        <v>263</v>
      </c>
    </row>
    <row r="25762" spans="1:11" x14ac:dyDescent="0.3">
      <c r="A25762" s="1">
        <v>44254</v>
      </c>
      <c r="B25762" t="s">
        <v>2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  <c r="H25762" t="s">
        <v>270</v>
      </c>
      <c r="I25762" t="s">
        <v>257</v>
      </c>
      <c r="J25762">
        <v>2</v>
      </c>
      <c r="K25762" t="s">
        <v>263</v>
      </c>
    </row>
    <row r="25763" spans="1:11" x14ac:dyDescent="0.3">
      <c r="A25763" s="1">
        <v>44257</v>
      </c>
      <c r="B25763" t="s">
        <v>2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  <c r="H25763" t="s">
        <v>270</v>
      </c>
      <c r="I25763" t="s">
        <v>257</v>
      </c>
      <c r="J25763">
        <v>3</v>
      </c>
      <c r="K25763" t="s">
        <v>258</v>
      </c>
    </row>
    <row r="25764" spans="1:11" x14ac:dyDescent="0.3">
      <c r="A25764" s="1">
        <v>44258</v>
      </c>
      <c r="B25764" t="s">
        <v>2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  <c r="H25764" t="s">
        <v>270</v>
      </c>
      <c r="I25764" t="s">
        <v>257</v>
      </c>
      <c r="J25764">
        <v>3</v>
      </c>
      <c r="K25764" t="s">
        <v>258</v>
      </c>
    </row>
    <row r="25765" spans="1:11" x14ac:dyDescent="0.3">
      <c r="A25765" s="1">
        <v>44259</v>
      </c>
      <c r="B25765" t="s">
        <v>2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  <c r="H25765" t="s">
        <v>270</v>
      </c>
      <c r="I25765" t="s">
        <v>257</v>
      </c>
      <c r="J25765">
        <v>3</v>
      </c>
      <c r="K25765" t="s">
        <v>258</v>
      </c>
    </row>
    <row r="25766" spans="1:11" x14ac:dyDescent="0.3">
      <c r="A25766" s="1">
        <v>44264</v>
      </c>
      <c r="B25766" t="s">
        <v>2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  <c r="H25766" t="s">
        <v>270</v>
      </c>
      <c r="I25766" t="s">
        <v>257</v>
      </c>
      <c r="J25766">
        <v>3</v>
      </c>
      <c r="K25766" t="s">
        <v>258</v>
      </c>
    </row>
    <row r="25767" spans="1:11" x14ac:dyDescent="0.3">
      <c r="A25767" s="1">
        <v>44265</v>
      </c>
      <c r="B25767" t="s">
        <v>2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  <c r="H25767" t="s">
        <v>270</v>
      </c>
      <c r="I25767" t="s">
        <v>257</v>
      </c>
      <c r="J25767">
        <v>3</v>
      </c>
      <c r="K25767" t="s">
        <v>258</v>
      </c>
    </row>
    <row r="25768" spans="1:11" x14ac:dyDescent="0.3">
      <c r="A25768" s="1">
        <v>43999</v>
      </c>
      <c r="B25768" t="s">
        <v>213</v>
      </c>
      <c r="C25768">
        <v>33234</v>
      </c>
      <c r="D25768">
        <v>758</v>
      </c>
      <c r="E25768">
        <v>17348</v>
      </c>
      <c r="F25768">
        <v>943</v>
      </c>
      <c r="G25768">
        <v>31</v>
      </c>
      <c r="H25768" t="s">
        <v>254</v>
      </c>
      <c r="I25768" t="s">
        <v>255</v>
      </c>
      <c r="J25768">
        <v>6</v>
      </c>
      <c r="K25768" t="s">
        <v>264</v>
      </c>
    </row>
    <row r="25769" spans="1:11" x14ac:dyDescent="0.3">
      <c r="A25769" s="1">
        <v>44049</v>
      </c>
      <c r="B25769" t="s">
        <v>213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  <c r="H25769" t="s">
        <v>254</v>
      </c>
      <c r="I25769" t="s">
        <v>259</v>
      </c>
      <c r="J25769">
        <v>8</v>
      </c>
      <c r="K25769" t="s">
        <v>261</v>
      </c>
    </row>
    <row r="25770" spans="1:11" x14ac:dyDescent="0.3">
      <c r="A25770" s="1">
        <v>44050</v>
      </c>
      <c r="B25770" t="s">
        <v>213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  <c r="H25770" t="s">
        <v>254</v>
      </c>
      <c r="I25770" t="s">
        <v>259</v>
      </c>
      <c r="J25770">
        <v>8</v>
      </c>
      <c r="K25770" t="s">
        <v>261</v>
      </c>
    </row>
    <row r="25771" spans="1:11" x14ac:dyDescent="0.3">
      <c r="A25771" s="1">
        <v>44054</v>
      </c>
      <c r="B25771" t="s">
        <v>213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  <c r="H25771" t="s">
        <v>254</v>
      </c>
      <c r="I25771" t="s">
        <v>259</v>
      </c>
      <c r="J25771">
        <v>8</v>
      </c>
      <c r="K25771" t="s">
        <v>261</v>
      </c>
    </row>
    <row r="25772" spans="1:11" x14ac:dyDescent="0.3">
      <c r="A25772" s="1">
        <v>44058</v>
      </c>
      <c r="B25772" t="s">
        <v>213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  <c r="H25772" t="s">
        <v>254</v>
      </c>
      <c r="I25772" t="s">
        <v>259</v>
      </c>
      <c r="J25772">
        <v>8</v>
      </c>
      <c r="K25772" t="s">
        <v>261</v>
      </c>
    </row>
    <row r="25773" spans="1:11" x14ac:dyDescent="0.3">
      <c r="A25773" s="1">
        <v>44062</v>
      </c>
      <c r="B25773" t="s">
        <v>213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  <c r="H25773" t="s">
        <v>254</v>
      </c>
      <c r="I25773" t="s">
        <v>259</v>
      </c>
      <c r="J25773">
        <v>8</v>
      </c>
      <c r="K25773" t="s">
        <v>261</v>
      </c>
    </row>
    <row r="25774" spans="1:11" x14ac:dyDescent="0.3">
      <c r="A25774" s="1">
        <v>44063</v>
      </c>
      <c r="B25774" t="s">
        <v>213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  <c r="H25774" t="s">
        <v>254</v>
      </c>
      <c r="I25774" t="s">
        <v>259</v>
      </c>
      <c r="J25774">
        <v>8</v>
      </c>
      <c r="K25774" t="s">
        <v>261</v>
      </c>
    </row>
    <row r="25775" spans="1:11" x14ac:dyDescent="0.3">
      <c r="A25775" s="1">
        <v>44065</v>
      </c>
      <c r="B25775" t="s">
        <v>213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  <c r="H25775" t="s">
        <v>254</v>
      </c>
      <c r="I25775" t="s">
        <v>259</v>
      </c>
      <c r="J25775">
        <v>8</v>
      </c>
      <c r="K25775" t="s">
        <v>261</v>
      </c>
    </row>
    <row r="25776" spans="1:11" x14ac:dyDescent="0.3">
      <c r="A25776" s="1">
        <v>44069</v>
      </c>
      <c r="B25776" t="s">
        <v>213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  <c r="H25776" t="s">
        <v>254</v>
      </c>
      <c r="I25776" t="s">
        <v>259</v>
      </c>
      <c r="J25776">
        <v>8</v>
      </c>
      <c r="K25776" t="s">
        <v>261</v>
      </c>
    </row>
    <row r="25777" spans="1:11" x14ac:dyDescent="0.3">
      <c r="A25777" s="1">
        <v>44070</v>
      </c>
      <c r="B25777" t="s">
        <v>213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  <c r="H25777" t="s">
        <v>254</v>
      </c>
      <c r="I25777" t="s">
        <v>259</v>
      </c>
      <c r="J25777">
        <v>8</v>
      </c>
      <c r="K25777" t="s">
        <v>261</v>
      </c>
    </row>
    <row r="25778" spans="1:11" x14ac:dyDescent="0.3">
      <c r="A25778" s="1">
        <v>44071</v>
      </c>
      <c r="B25778" t="s">
        <v>213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  <c r="H25778" t="s">
        <v>254</v>
      </c>
      <c r="I25778" t="s">
        <v>259</v>
      </c>
      <c r="J25778">
        <v>8</v>
      </c>
      <c r="K25778" t="s">
        <v>261</v>
      </c>
    </row>
    <row r="25779" spans="1:11" x14ac:dyDescent="0.3">
      <c r="A25779" s="1">
        <v>44072</v>
      </c>
      <c r="B25779" t="s">
        <v>213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  <c r="H25779" t="s">
        <v>254</v>
      </c>
      <c r="I25779" t="s">
        <v>259</v>
      </c>
      <c r="J25779">
        <v>8</v>
      </c>
      <c r="K25779" t="s">
        <v>261</v>
      </c>
    </row>
    <row r="25780" spans="1:11" x14ac:dyDescent="0.3">
      <c r="A25780" s="1">
        <v>44073</v>
      </c>
      <c r="B25780" t="s">
        <v>213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  <c r="H25780" t="s">
        <v>254</v>
      </c>
      <c r="I25780" t="s">
        <v>259</v>
      </c>
      <c r="J25780">
        <v>8</v>
      </c>
      <c r="K25780" t="s">
        <v>261</v>
      </c>
    </row>
    <row r="25781" spans="1:11" x14ac:dyDescent="0.3">
      <c r="A25781" s="1">
        <v>44074</v>
      </c>
      <c r="B25781" t="s">
        <v>213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  <c r="H25781" t="s">
        <v>254</v>
      </c>
      <c r="I25781" t="s">
        <v>259</v>
      </c>
      <c r="J25781">
        <v>8</v>
      </c>
      <c r="K25781" t="s">
        <v>261</v>
      </c>
    </row>
    <row r="25782" spans="1:11" x14ac:dyDescent="0.3">
      <c r="A25782" s="1">
        <v>44075</v>
      </c>
      <c r="B25782" t="s">
        <v>213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  <c r="H25782" t="s">
        <v>254</v>
      </c>
      <c r="I25782" t="s">
        <v>259</v>
      </c>
      <c r="J25782">
        <v>9</v>
      </c>
      <c r="K25782" t="s">
        <v>262</v>
      </c>
    </row>
    <row r="25783" spans="1:11" x14ac:dyDescent="0.3">
      <c r="A25783" s="1">
        <v>44076</v>
      </c>
      <c r="B25783" t="s">
        <v>213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  <c r="H25783" t="s">
        <v>254</v>
      </c>
      <c r="I25783" t="s">
        <v>259</v>
      </c>
      <c r="J25783">
        <v>9</v>
      </c>
      <c r="K25783" t="s">
        <v>262</v>
      </c>
    </row>
    <row r="25784" spans="1:11" x14ac:dyDescent="0.3">
      <c r="A25784" s="1">
        <v>44077</v>
      </c>
      <c r="B25784" t="s">
        <v>213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  <c r="H25784" t="s">
        <v>254</v>
      </c>
      <c r="I25784" t="s">
        <v>259</v>
      </c>
      <c r="J25784">
        <v>9</v>
      </c>
      <c r="K25784" t="s">
        <v>262</v>
      </c>
    </row>
    <row r="25785" spans="1:11" x14ac:dyDescent="0.3">
      <c r="A25785" s="1">
        <v>44078</v>
      </c>
      <c r="B25785" t="s">
        <v>213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  <c r="H25785" t="s">
        <v>254</v>
      </c>
      <c r="I25785" t="s">
        <v>259</v>
      </c>
      <c r="J25785">
        <v>9</v>
      </c>
      <c r="K25785" t="s">
        <v>262</v>
      </c>
    </row>
    <row r="25786" spans="1:11" x14ac:dyDescent="0.3">
      <c r="A25786" s="1">
        <v>44079</v>
      </c>
      <c r="B25786" t="s">
        <v>213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  <c r="H25786" t="s">
        <v>254</v>
      </c>
      <c r="I25786" t="s">
        <v>259</v>
      </c>
      <c r="J25786">
        <v>9</v>
      </c>
      <c r="K25786" t="s">
        <v>262</v>
      </c>
    </row>
    <row r="25787" spans="1:11" x14ac:dyDescent="0.3">
      <c r="A25787" s="1">
        <v>44080</v>
      </c>
      <c r="B25787" t="s">
        <v>213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  <c r="H25787" t="s">
        <v>254</v>
      </c>
      <c r="I25787" t="s">
        <v>259</v>
      </c>
      <c r="J25787">
        <v>9</v>
      </c>
      <c r="K25787" t="s">
        <v>262</v>
      </c>
    </row>
    <row r="25788" spans="1:11" x14ac:dyDescent="0.3">
      <c r="A25788" s="1">
        <v>44081</v>
      </c>
      <c r="B25788" t="s">
        <v>213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  <c r="H25788" t="s">
        <v>254</v>
      </c>
      <c r="I25788" t="s">
        <v>259</v>
      </c>
      <c r="J25788">
        <v>9</v>
      </c>
      <c r="K25788" t="s">
        <v>262</v>
      </c>
    </row>
    <row r="25789" spans="1:11" x14ac:dyDescent="0.3">
      <c r="A25789" s="1">
        <v>44082</v>
      </c>
      <c r="B25789" t="s">
        <v>213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  <c r="H25789" t="s">
        <v>254</v>
      </c>
      <c r="I25789" t="s">
        <v>259</v>
      </c>
      <c r="J25789">
        <v>9</v>
      </c>
      <c r="K25789" t="s">
        <v>262</v>
      </c>
    </row>
    <row r="25790" spans="1:11" x14ac:dyDescent="0.3">
      <c r="A25790" s="1">
        <v>44083</v>
      </c>
      <c r="B25790" t="s">
        <v>213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  <c r="H25790" t="s">
        <v>254</v>
      </c>
      <c r="I25790" t="s">
        <v>259</v>
      </c>
      <c r="J25790">
        <v>9</v>
      </c>
      <c r="K25790" t="s">
        <v>262</v>
      </c>
    </row>
    <row r="25791" spans="1:11" x14ac:dyDescent="0.3">
      <c r="A25791" s="1">
        <v>44084</v>
      </c>
      <c r="B25791" t="s">
        <v>213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  <c r="H25791" t="s">
        <v>254</v>
      </c>
      <c r="I25791" t="s">
        <v>259</v>
      </c>
      <c r="J25791">
        <v>9</v>
      </c>
      <c r="K25791" t="s">
        <v>262</v>
      </c>
    </row>
    <row r="25792" spans="1:11" x14ac:dyDescent="0.3">
      <c r="A25792" s="1">
        <v>44085</v>
      </c>
      <c r="B25792" t="s">
        <v>213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  <c r="H25792" t="s">
        <v>254</v>
      </c>
      <c r="I25792" t="s">
        <v>259</v>
      </c>
      <c r="J25792">
        <v>9</v>
      </c>
      <c r="K25792" t="s">
        <v>262</v>
      </c>
    </row>
    <row r="25793" spans="1:11" x14ac:dyDescent="0.3">
      <c r="A25793" s="1">
        <v>44086</v>
      </c>
      <c r="B25793" t="s">
        <v>213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  <c r="H25793" t="s">
        <v>254</v>
      </c>
      <c r="I25793" t="s">
        <v>259</v>
      </c>
      <c r="J25793">
        <v>9</v>
      </c>
      <c r="K25793" t="s">
        <v>262</v>
      </c>
    </row>
    <row r="25794" spans="1:11" x14ac:dyDescent="0.3">
      <c r="A25794" s="1">
        <v>44087</v>
      </c>
      <c r="B25794" t="s">
        <v>213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  <c r="H25794" t="s">
        <v>254</v>
      </c>
      <c r="I25794" t="s">
        <v>259</v>
      </c>
      <c r="J25794">
        <v>9</v>
      </c>
      <c r="K25794" t="s">
        <v>262</v>
      </c>
    </row>
    <row r="25795" spans="1:11" x14ac:dyDescent="0.3">
      <c r="A25795" s="1">
        <v>44088</v>
      </c>
      <c r="B25795" t="s">
        <v>213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  <c r="H25795" t="s">
        <v>254</v>
      </c>
      <c r="I25795" t="s">
        <v>259</v>
      </c>
      <c r="J25795">
        <v>9</v>
      </c>
      <c r="K25795" t="s">
        <v>262</v>
      </c>
    </row>
    <row r="25796" spans="1:11" x14ac:dyDescent="0.3">
      <c r="A25796" s="1">
        <v>44089</v>
      </c>
      <c r="B25796" t="s">
        <v>213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  <c r="H25796" t="s">
        <v>254</v>
      </c>
      <c r="I25796" t="s">
        <v>259</v>
      </c>
      <c r="J25796">
        <v>9</v>
      </c>
      <c r="K25796" t="s">
        <v>262</v>
      </c>
    </row>
    <row r="25797" spans="1:11" x14ac:dyDescent="0.3">
      <c r="A25797" s="1">
        <v>44090</v>
      </c>
      <c r="B25797" t="s">
        <v>213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  <c r="H25797" t="s">
        <v>254</v>
      </c>
      <c r="I25797" t="s">
        <v>259</v>
      </c>
      <c r="J25797">
        <v>9</v>
      </c>
      <c r="K25797" t="s">
        <v>262</v>
      </c>
    </row>
    <row r="25798" spans="1:11" x14ac:dyDescent="0.3">
      <c r="A25798" s="1">
        <v>44091</v>
      </c>
      <c r="B25798" t="s">
        <v>213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  <c r="H25798" t="s">
        <v>254</v>
      </c>
      <c r="I25798" t="s">
        <v>259</v>
      </c>
      <c r="J25798">
        <v>9</v>
      </c>
      <c r="K25798" t="s">
        <v>262</v>
      </c>
    </row>
    <row r="25799" spans="1:11" x14ac:dyDescent="0.3">
      <c r="A25799" s="1">
        <v>44092</v>
      </c>
      <c r="B25799" t="s">
        <v>213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  <c r="H25799" t="s">
        <v>254</v>
      </c>
      <c r="I25799" t="s">
        <v>259</v>
      </c>
      <c r="J25799">
        <v>9</v>
      </c>
      <c r="K25799" t="s">
        <v>262</v>
      </c>
    </row>
    <row r="25800" spans="1:11" x14ac:dyDescent="0.3">
      <c r="A25800" s="1">
        <v>44093</v>
      </c>
      <c r="B25800" t="s">
        <v>213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  <c r="H25800" t="s">
        <v>254</v>
      </c>
      <c r="I25800" t="s">
        <v>259</v>
      </c>
      <c r="J25800">
        <v>9</v>
      </c>
      <c r="K25800" t="s">
        <v>262</v>
      </c>
    </row>
    <row r="25801" spans="1:11" x14ac:dyDescent="0.3">
      <c r="A25801" s="1">
        <v>44094</v>
      </c>
      <c r="B25801" t="s">
        <v>213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  <c r="H25801" t="s">
        <v>254</v>
      </c>
      <c r="I25801" t="s">
        <v>259</v>
      </c>
      <c r="J25801">
        <v>9</v>
      </c>
      <c r="K25801" t="s">
        <v>262</v>
      </c>
    </row>
    <row r="25802" spans="1:11" x14ac:dyDescent="0.3">
      <c r="A25802" s="1">
        <v>44096</v>
      </c>
      <c r="B25802" t="s">
        <v>213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  <c r="H25802" t="s">
        <v>254</v>
      </c>
      <c r="I25802" t="s">
        <v>259</v>
      </c>
      <c r="J25802">
        <v>9</v>
      </c>
      <c r="K25802" t="s">
        <v>262</v>
      </c>
    </row>
    <row r="25803" spans="1:11" x14ac:dyDescent="0.3">
      <c r="A25803" s="1">
        <v>44097</v>
      </c>
      <c r="B25803" t="s">
        <v>213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  <c r="H25803" t="s">
        <v>254</v>
      </c>
      <c r="I25803" t="s">
        <v>259</v>
      </c>
      <c r="J25803">
        <v>9</v>
      </c>
      <c r="K25803" t="s">
        <v>262</v>
      </c>
    </row>
    <row r="25804" spans="1:11" x14ac:dyDescent="0.3">
      <c r="A25804" s="1">
        <v>44098</v>
      </c>
      <c r="B25804" t="s">
        <v>213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  <c r="H25804" t="s">
        <v>254</v>
      </c>
      <c r="I25804" t="s">
        <v>259</v>
      </c>
      <c r="J25804">
        <v>9</v>
      </c>
      <c r="K25804" t="s">
        <v>262</v>
      </c>
    </row>
    <row r="25805" spans="1:11" x14ac:dyDescent="0.3">
      <c r="A25805" s="1">
        <v>44099</v>
      </c>
      <c r="B25805" t="s">
        <v>213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  <c r="H25805" t="s">
        <v>254</v>
      </c>
      <c r="I25805" t="s">
        <v>259</v>
      </c>
      <c r="J25805">
        <v>9</v>
      </c>
      <c r="K25805" t="s">
        <v>262</v>
      </c>
    </row>
    <row r="25806" spans="1:11" x14ac:dyDescent="0.3">
      <c r="A25806" s="1">
        <v>44100</v>
      </c>
      <c r="B25806" t="s">
        <v>213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  <c r="H25806" t="s">
        <v>254</v>
      </c>
      <c r="I25806" t="s">
        <v>259</v>
      </c>
      <c r="J25806">
        <v>9</v>
      </c>
      <c r="K25806" t="s">
        <v>262</v>
      </c>
    </row>
    <row r="25807" spans="1:11" x14ac:dyDescent="0.3">
      <c r="A25807" s="1">
        <v>44101</v>
      </c>
      <c r="B25807" t="s">
        <v>213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  <c r="H25807" t="s">
        <v>254</v>
      </c>
      <c r="I25807" t="s">
        <v>259</v>
      </c>
      <c r="J25807">
        <v>9</v>
      </c>
      <c r="K25807" t="s">
        <v>262</v>
      </c>
    </row>
    <row r="25808" spans="1:11" x14ac:dyDescent="0.3">
      <c r="A25808" s="1">
        <v>44102</v>
      </c>
      <c r="B25808" t="s">
        <v>213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  <c r="H25808" t="s">
        <v>254</v>
      </c>
      <c r="I25808" t="s">
        <v>259</v>
      </c>
      <c r="J25808">
        <v>9</v>
      </c>
      <c r="K25808" t="s">
        <v>262</v>
      </c>
    </row>
    <row r="25809" spans="1:11" x14ac:dyDescent="0.3">
      <c r="A25809" s="1">
        <v>44103</v>
      </c>
      <c r="B25809" t="s">
        <v>213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  <c r="H25809" t="s">
        <v>254</v>
      </c>
      <c r="I25809" t="s">
        <v>259</v>
      </c>
      <c r="J25809">
        <v>9</v>
      </c>
      <c r="K25809" t="s">
        <v>262</v>
      </c>
    </row>
    <row r="25810" spans="1:11" x14ac:dyDescent="0.3">
      <c r="A25810" s="1">
        <v>44104</v>
      </c>
      <c r="B25810" t="s">
        <v>213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  <c r="H25810" t="s">
        <v>254</v>
      </c>
      <c r="I25810" t="s">
        <v>259</v>
      </c>
      <c r="J25810">
        <v>9</v>
      </c>
      <c r="K25810" t="s">
        <v>262</v>
      </c>
    </row>
    <row r="25811" spans="1:11" x14ac:dyDescent="0.3">
      <c r="A25811" s="1">
        <v>44105</v>
      </c>
      <c r="B25811" t="s">
        <v>213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  <c r="H25811" t="s">
        <v>254</v>
      </c>
      <c r="I25811" t="s">
        <v>266</v>
      </c>
      <c r="J25811">
        <v>10</v>
      </c>
      <c r="K25811" t="s">
        <v>267</v>
      </c>
    </row>
    <row r="25812" spans="1:11" x14ac:dyDescent="0.3">
      <c r="A25812" s="1">
        <v>44106</v>
      </c>
      <c r="B25812" t="s">
        <v>213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  <c r="H25812" t="s">
        <v>254</v>
      </c>
      <c r="I25812" t="s">
        <v>266</v>
      </c>
      <c r="J25812">
        <v>10</v>
      </c>
      <c r="K25812" t="s">
        <v>267</v>
      </c>
    </row>
    <row r="25813" spans="1:11" x14ac:dyDescent="0.3">
      <c r="A25813" s="1">
        <v>44107</v>
      </c>
      <c r="B25813" t="s">
        <v>213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  <c r="H25813" t="s">
        <v>254</v>
      </c>
      <c r="I25813" t="s">
        <v>266</v>
      </c>
      <c r="J25813">
        <v>10</v>
      </c>
      <c r="K25813" t="s">
        <v>267</v>
      </c>
    </row>
    <row r="25814" spans="1:11" x14ac:dyDescent="0.3">
      <c r="A25814" s="1">
        <v>44108</v>
      </c>
      <c r="B25814" t="s">
        <v>213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  <c r="H25814" t="s">
        <v>254</v>
      </c>
      <c r="I25814" t="s">
        <v>266</v>
      </c>
      <c r="J25814">
        <v>10</v>
      </c>
      <c r="K25814" t="s">
        <v>267</v>
      </c>
    </row>
    <row r="25815" spans="1:11" x14ac:dyDescent="0.3">
      <c r="A25815" s="1">
        <v>44109</v>
      </c>
      <c r="B25815" t="s">
        <v>213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  <c r="H25815" t="s">
        <v>254</v>
      </c>
      <c r="I25815" t="s">
        <v>266</v>
      </c>
      <c r="J25815">
        <v>10</v>
      </c>
      <c r="K25815" t="s">
        <v>267</v>
      </c>
    </row>
    <row r="25816" spans="1:11" x14ac:dyDescent="0.3">
      <c r="A25816" s="1">
        <v>44110</v>
      </c>
      <c r="B25816" t="s">
        <v>213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  <c r="H25816" t="s">
        <v>254</v>
      </c>
      <c r="I25816" t="s">
        <v>266</v>
      </c>
      <c r="J25816">
        <v>10</v>
      </c>
      <c r="K25816" t="s">
        <v>267</v>
      </c>
    </row>
    <row r="25817" spans="1:11" x14ac:dyDescent="0.3">
      <c r="A25817" s="1">
        <v>44111</v>
      </c>
      <c r="B25817" t="s">
        <v>213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  <c r="H25817" t="s">
        <v>254</v>
      </c>
      <c r="I25817" t="s">
        <v>266</v>
      </c>
      <c r="J25817">
        <v>10</v>
      </c>
      <c r="K25817" t="s">
        <v>267</v>
      </c>
    </row>
    <row r="25818" spans="1:11" x14ac:dyDescent="0.3">
      <c r="A25818" s="1">
        <v>44112</v>
      </c>
      <c r="B25818" t="s">
        <v>213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  <c r="H25818" t="s">
        <v>254</v>
      </c>
      <c r="I25818" t="s">
        <v>266</v>
      </c>
      <c r="J25818">
        <v>10</v>
      </c>
      <c r="K25818" t="s">
        <v>267</v>
      </c>
    </row>
    <row r="25819" spans="1:11" x14ac:dyDescent="0.3">
      <c r="A25819" s="1">
        <v>44113</v>
      </c>
      <c r="B25819" t="s">
        <v>213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  <c r="H25819" t="s">
        <v>254</v>
      </c>
      <c r="I25819" t="s">
        <v>266</v>
      </c>
      <c r="J25819">
        <v>10</v>
      </c>
      <c r="K25819" t="s">
        <v>267</v>
      </c>
    </row>
    <row r="25820" spans="1:11" x14ac:dyDescent="0.3">
      <c r="A25820" s="1">
        <v>44114</v>
      </c>
      <c r="B25820" t="s">
        <v>213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  <c r="H25820" t="s">
        <v>254</v>
      </c>
      <c r="I25820" t="s">
        <v>266</v>
      </c>
      <c r="J25820">
        <v>10</v>
      </c>
      <c r="K25820" t="s">
        <v>267</v>
      </c>
    </row>
    <row r="25821" spans="1:11" x14ac:dyDescent="0.3">
      <c r="A25821" s="1">
        <v>44115</v>
      </c>
      <c r="B25821" t="s">
        <v>213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  <c r="H25821" t="s">
        <v>254</v>
      </c>
      <c r="I25821" t="s">
        <v>266</v>
      </c>
      <c r="J25821">
        <v>10</v>
      </c>
      <c r="K25821" t="s">
        <v>267</v>
      </c>
    </row>
    <row r="25822" spans="1:11" x14ac:dyDescent="0.3">
      <c r="A25822" s="1">
        <v>44116</v>
      </c>
      <c r="B25822" t="s">
        <v>213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  <c r="H25822" t="s">
        <v>254</v>
      </c>
      <c r="I25822" t="s">
        <v>266</v>
      </c>
      <c r="J25822">
        <v>10</v>
      </c>
      <c r="K25822" t="s">
        <v>267</v>
      </c>
    </row>
    <row r="25823" spans="1:11" x14ac:dyDescent="0.3">
      <c r="A25823" s="1">
        <v>44117</v>
      </c>
      <c r="B25823" t="s">
        <v>213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  <c r="H25823" t="s">
        <v>254</v>
      </c>
      <c r="I25823" t="s">
        <v>266</v>
      </c>
      <c r="J25823">
        <v>10</v>
      </c>
      <c r="K25823" t="s">
        <v>267</v>
      </c>
    </row>
    <row r="25824" spans="1:11" x14ac:dyDescent="0.3">
      <c r="A25824" s="1">
        <v>44118</v>
      </c>
      <c r="B25824" t="s">
        <v>213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  <c r="H25824" t="s">
        <v>254</v>
      </c>
      <c r="I25824" t="s">
        <v>266</v>
      </c>
      <c r="J25824">
        <v>10</v>
      </c>
      <c r="K25824" t="s">
        <v>267</v>
      </c>
    </row>
    <row r="25825" spans="1:11" x14ac:dyDescent="0.3">
      <c r="A25825" s="1">
        <v>44119</v>
      </c>
      <c r="B25825" t="s">
        <v>213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  <c r="H25825" t="s">
        <v>254</v>
      </c>
      <c r="I25825" t="s">
        <v>266</v>
      </c>
      <c r="J25825">
        <v>10</v>
      </c>
      <c r="K25825" t="s">
        <v>267</v>
      </c>
    </row>
    <row r="25826" spans="1:11" x14ac:dyDescent="0.3">
      <c r="A25826" s="1">
        <v>44120</v>
      </c>
      <c r="B25826" t="s">
        <v>213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  <c r="H25826" t="s">
        <v>254</v>
      </c>
      <c r="I25826" t="s">
        <v>266</v>
      </c>
      <c r="J25826">
        <v>10</v>
      </c>
      <c r="K25826" t="s">
        <v>267</v>
      </c>
    </row>
    <row r="25827" spans="1:11" x14ac:dyDescent="0.3">
      <c r="A25827" s="1">
        <v>44121</v>
      </c>
      <c r="B25827" t="s">
        <v>213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  <c r="H25827" t="s">
        <v>254</v>
      </c>
      <c r="I25827" t="s">
        <v>266</v>
      </c>
      <c r="J25827">
        <v>10</v>
      </c>
      <c r="K25827" t="s">
        <v>267</v>
      </c>
    </row>
    <row r="25828" spans="1:11" x14ac:dyDescent="0.3">
      <c r="A25828" s="1">
        <v>44122</v>
      </c>
      <c r="B25828" t="s">
        <v>213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  <c r="H25828" t="s">
        <v>254</v>
      </c>
      <c r="I25828" t="s">
        <v>266</v>
      </c>
      <c r="J25828">
        <v>10</v>
      </c>
      <c r="K25828" t="s">
        <v>267</v>
      </c>
    </row>
    <row r="25829" spans="1:11" x14ac:dyDescent="0.3">
      <c r="A25829" s="1">
        <v>44123</v>
      </c>
      <c r="B25829" t="s">
        <v>213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  <c r="H25829" t="s">
        <v>254</v>
      </c>
      <c r="I25829" t="s">
        <v>266</v>
      </c>
      <c r="J25829">
        <v>10</v>
      </c>
      <c r="K25829" t="s">
        <v>267</v>
      </c>
    </row>
    <row r="25830" spans="1:11" x14ac:dyDescent="0.3">
      <c r="A25830" s="1">
        <v>44124</v>
      </c>
      <c r="B25830" t="s">
        <v>213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  <c r="H25830" t="s">
        <v>254</v>
      </c>
      <c r="I25830" t="s">
        <v>266</v>
      </c>
      <c r="J25830">
        <v>10</v>
      </c>
      <c r="K25830" t="s">
        <v>267</v>
      </c>
    </row>
    <row r="25831" spans="1:11" x14ac:dyDescent="0.3">
      <c r="A25831" s="1">
        <v>44125</v>
      </c>
      <c r="B25831" t="s">
        <v>213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  <c r="H25831" t="s">
        <v>254</v>
      </c>
      <c r="I25831" t="s">
        <v>266</v>
      </c>
      <c r="J25831">
        <v>10</v>
      </c>
      <c r="K25831" t="s">
        <v>267</v>
      </c>
    </row>
    <row r="25832" spans="1:11" x14ac:dyDescent="0.3">
      <c r="A25832" s="1">
        <v>44126</v>
      </c>
      <c r="B25832" t="s">
        <v>213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  <c r="H25832" t="s">
        <v>254</v>
      </c>
      <c r="I25832" t="s">
        <v>266</v>
      </c>
      <c r="J25832">
        <v>10</v>
      </c>
      <c r="K25832" t="s">
        <v>267</v>
      </c>
    </row>
    <row r="25833" spans="1:11" x14ac:dyDescent="0.3">
      <c r="A25833" s="1">
        <v>44127</v>
      </c>
      <c r="B25833" t="s">
        <v>213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  <c r="H25833" t="s">
        <v>254</v>
      </c>
      <c r="I25833" t="s">
        <v>266</v>
      </c>
      <c r="J25833">
        <v>10</v>
      </c>
      <c r="K25833" t="s">
        <v>267</v>
      </c>
    </row>
    <row r="25834" spans="1:11" x14ac:dyDescent="0.3">
      <c r="A25834" s="1">
        <v>44128</v>
      </c>
      <c r="B25834" t="s">
        <v>213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  <c r="H25834" t="s">
        <v>254</v>
      </c>
      <c r="I25834" t="s">
        <v>266</v>
      </c>
      <c r="J25834">
        <v>10</v>
      </c>
      <c r="K25834" t="s">
        <v>267</v>
      </c>
    </row>
    <row r="25835" spans="1:11" x14ac:dyDescent="0.3">
      <c r="A25835" s="1">
        <v>44129</v>
      </c>
      <c r="B25835" t="s">
        <v>213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  <c r="H25835" t="s">
        <v>254</v>
      </c>
      <c r="I25835" t="s">
        <v>266</v>
      </c>
      <c r="J25835">
        <v>10</v>
      </c>
      <c r="K25835" t="s">
        <v>267</v>
      </c>
    </row>
    <row r="25836" spans="1:11" x14ac:dyDescent="0.3">
      <c r="A25836" s="1">
        <v>44130</v>
      </c>
      <c r="B25836" t="s">
        <v>213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  <c r="H25836" t="s">
        <v>254</v>
      </c>
      <c r="I25836" t="s">
        <v>266</v>
      </c>
      <c r="J25836">
        <v>10</v>
      </c>
      <c r="K25836" t="s">
        <v>267</v>
      </c>
    </row>
    <row r="25837" spans="1:11" x14ac:dyDescent="0.3">
      <c r="A25837" s="1">
        <v>44131</v>
      </c>
      <c r="B25837" t="s">
        <v>213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  <c r="H25837" t="s">
        <v>254</v>
      </c>
      <c r="I25837" t="s">
        <v>266</v>
      </c>
      <c r="J25837">
        <v>10</v>
      </c>
      <c r="K25837" t="s">
        <v>267</v>
      </c>
    </row>
    <row r="25838" spans="1:11" x14ac:dyDescent="0.3">
      <c r="A25838" s="1">
        <v>44132</v>
      </c>
      <c r="B25838" t="s">
        <v>213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  <c r="H25838" t="s">
        <v>254</v>
      </c>
      <c r="I25838" t="s">
        <v>266</v>
      </c>
      <c r="J25838">
        <v>10</v>
      </c>
      <c r="K25838" t="s">
        <v>267</v>
      </c>
    </row>
    <row r="25839" spans="1:11" x14ac:dyDescent="0.3">
      <c r="A25839" s="1">
        <v>44133</v>
      </c>
      <c r="B25839" t="s">
        <v>213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  <c r="H25839" t="s">
        <v>254</v>
      </c>
      <c r="I25839" t="s">
        <v>266</v>
      </c>
      <c r="J25839">
        <v>10</v>
      </c>
      <c r="K25839" t="s">
        <v>267</v>
      </c>
    </row>
    <row r="25840" spans="1:11" x14ac:dyDescent="0.3">
      <c r="A25840" s="1">
        <v>44134</v>
      </c>
      <c r="B25840" t="s">
        <v>213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  <c r="H25840" t="s">
        <v>254</v>
      </c>
      <c r="I25840" t="s">
        <v>266</v>
      </c>
      <c r="J25840">
        <v>10</v>
      </c>
      <c r="K25840" t="s">
        <v>267</v>
      </c>
    </row>
    <row r="25841" spans="1:11" x14ac:dyDescent="0.3">
      <c r="A25841" s="1">
        <v>44135</v>
      </c>
      <c r="B25841" t="s">
        <v>213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  <c r="H25841" t="s">
        <v>254</v>
      </c>
      <c r="I25841" t="s">
        <v>266</v>
      </c>
      <c r="J25841">
        <v>10</v>
      </c>
      <c r="K25841" t="s">
        <v>267</v>
      </c>
    </row>
    <row r="25842" spans="1:11" x14ac:dyDescent="0.3">
      <c r="A25842" s="1">
        <v>44136</v>
      </c>
      <c r="B25842" t="s">
        <v>213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  <c r="H25842" t="s">
        <v>254</v>
      </c>
      <c r="I25842" t="s">
        <v>266</v>
      </c>
      <c r="J25842">
        <v>11</v>
      </c>
      <c r="K25842" t="s">
        <v>268</v>
      </c>
    </row>
    <row r="25843" spans="1:11" x14ac:dyDescent="0.3">
      <c r="A25843" s="1">
        <v>44137</v>
      </c>
      <c r="B25843" t="s">
        <v>213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  <c r="H25843" t="s">
        <v>254</v>
      </c>
      <c r="I25843" t="s">
        <v>266</v>
      </c>
      <c r="J25843">
        <v>11</v>
      </c>
      <c r="K25843" t="s">
        <v>268</v>
      </c>
    </row>
    <row r="25844" spans="1:11" x14ac:dyDescent="0.3">
      <c r="A25844" s="1">
        <v>44138</v>
      </c>
      <c r="B25844" t="s">
        <v>213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  <c r="H25844" t="s">
        <v>254</v>
      </c>
      <c r="I25844" t="s">
        <v>266</v>
      </c>
      <c r="J25844">
        <v>11</v>
      </c>
      <c r="K25844" t="s">
        <v>268</v>
      </c>
    </row>
    <row r="25845" spans="1:11" x14ac:dyDescent="0.3">
      <c r="A25845" s="1">
        <v>44139</v>
      </c>
      <c r="B25845" t="s">
        <v>213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  <c r="H25845" t="s">
        <v>254</v>
      </c>
      <c r="I25845" t="s">
        <v>266</v>
      </c>
      <c r="J25845">
        <v>11</v>
      </c>
      <c r="K25845" t="s">
        <v>268</v>
      </c>
    </row>
    <row r="25846" spans="1:11" x14ac:dyDescent="0.3">
      <c r="A25846" s="1">
        <v>44140</v>
      </c>
      <c r="B25846" t="s">
        <v>213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  <c r="H25846" t="s">
        <v>254</v>
      </c>
      <c r="I25846" t="s">
        <v>266</v>
      </c>
      <c r="J25846">
        <v>11</v>
      </c>
      <c r="K25846" t="s">
        <v>268</v>
      </c>
    </row>
    <row r="25847" spans="1:11" x14ac:dyDescent="0.3">
      <c r="A25847" s="1">
        <v>44141</v>
      </c>
      <c r="B25847" t="s">
        <v>213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  <c r="H25847" t="s">
        <v>254</v>
      </c>
      <c r="I25847" t="s">
        <v>266</v>
      </c>
      <c r="J25847">
        <v>11</v>
      </c>
      <c r="K25847" t="s">
        <v>268</v>
      </c>
    </row>
    <row r="25848" spans="1:11" x14ac:dyDescent="0.3">
      <c r="A25848" s="1">
        <v>44142</v>
      </c>
      <c r="B25848" t="s">
        <v>213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  <c r="H25848" t="s">
        <v>254</v>
      </c>
      <c r="I25848" t="s">
        <v>266</v>
      </c>
      <c r="J25848">
        <v>11</v>
      </c>
      <c r="K25848" t="s">
        <v>268</v>
      </c>
    </row>
    <row r="25849" spans="1:11" x14ac:dyDescent="0.3">
      <c r="A25849" s="1">
        <v>44143</v>
      </c>
      <c r="B25849" t="s">
        <v>213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  <c r="H25849" t="s">
        <v>254</v>
      </c>
      <c r="I25849" t="s">
        <v>266</v>
      </c>
      <c r="J25849">
        <v>11</v>
      </c>
      <c r="K25849" t="s">
        <v>268</v>
      </c>
    </row>
    <row r="25850" spans="1:11" x14ac:dyDescent="0.3">
      <c r="A25850" s="1">
        <v>44144</v>
      </c>
      <c r="B25850" t="s">
        <v>213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  <c r="H25850" t="s">
        <v>254</v>
      </c>
      <c r="I25850" t="s">
        <v>266</v>
      </c>
      <c r="J25850">
        <v>11</v>
      </c>
      <c r="K25850" t="s">
        <v>268</v>
      </c>
    </row>
    <row r="25851" spans="1:11" x14ac:dyDescent="0.3">
      <c r="A25851" s="1">
        <v>44145</v>
      </c>
      <c r="B25851" t="s">
        <v>213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  <c r="H25851" t="s">
        <v>254</v>
      </c>
      <c r="I25851" t="s">
        <v>266</v>
      </c>
      <c r="J25851">
        <v>11</v>
      </c>
      <c r="K25851" t="s">
        <v>268</v>
      </c>
    </row>
    <row r="25852" spans="1:11" x14ac:dyDescent="0.3">
      <c r="A25852" s="1">
        <v>44146</v>
      </c>
      <c r="B25852" t="s">
        <v>213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  <c r="H25852" t="s">
        <v>254</v>
      </c>
      <c r="I25852" t="s">
        <v>266</v>
      </c>
      <c r="J25852">
        <v>11</v>
      </c>
      <c r="K25852" t="s">
        <v>268</v>
      </c>
    </row>
    <row r="25853" spans="1:11" x14ac:dyDescent="0.3">
      <c r="A25853" s="1">
        <v>44147</v>
      </c>
      <c r="B25853" t="s">
        <v>213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  <c r="H25853" t="s">
        <v>254</v>
      </c>
      <c r="I25853" t="s">
        <v>266</v>
      </c>
      <c r="J25853">
        <v>11</v>
      </c>
      <c r="K25853" t="s">
        <v>268</v>
      </c>
    </row>
    <row r="25854" spans="1:11" x14ac:dyDescent="0.3">
      <c r="A25854" s="1">
        <v>44148</v>
      </c>
      <c r="B25854" t="s">
        <v>213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  <c r="H25854" t="s">
        <v>254</v>
      </c>
      <c r="I25854" t="s">
        <v>266</v>
      </c>
      <c r="J25854">
        <v>11</v>
      </c>
      <c r="K25854" t="s">
        <v>268</v>
      </c>
    </row>
    <row r="25855" spans="1:11" x14ac:dyDescent="0.3">
      <c r="A25855" s="1">
        <v>44149</v>
      </c>
      <c r="B25855" t="s">
        <v>213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  <c r="H25855" t="s">
        <v>254</v>
      </c>
      <c r="I25855" t="s">
        <v>266</v>
      </c>
      <c r="J25855">
        <v>11</v>
      </c>
      <c r="K25855" t="s">
        <v>268</v>
      </c>
    </row>
    <row r="25856" spans="1:11" x14ac:dyDescent="0.3">
      <c r="A25856" s="1">
        <v>44150</v>
      </c>
      <c r="B25856" t="s">
        <v>213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  <c r="H25856" t="s">
        <v>254</v>
      </c>
      <c r="I25856" t="s">
        <v>266</v>
      </c>
      <c r="J25856">
        <v>11</v>
      </c>
      <c r="K25856" t="s">
        <v>268</v>
      </c>
    </row>
    <row r="25857" spans="1:11" x14ac:dyDescent="0.3">
      <c r="A25857" s="1">
        <v>44151</v>
      </c>
      <c r="B25857" t="s">
        <v>213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  <c r="H25857" t="s">
        <v>254</v>
      </c>
      <c r="I25857" t="s">
        <v>266</v>
      </c>
      <c r="J25857">
        <v>11</v>
      </c>
      <c r="K25857" t="s">
        <v>268</v>
      </c>
    </row>
    <row r="25858" spans="1:11" x14ac:dyDescent="0.3">
      <c r="A25858" s="1">
        <v>44152</v>
      </c>
      <c r="B25858" t="s">
        <v>213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  <c r="H25858" t="s">
        <v>254</v>
      </c>
      <c r="I25858" t="s">
        <v>266</v>
      </c>
      <c r="J25858">
        <v>11</v>
      </c>
      <c r="K25858" t="s">
        <v>268</v>
      </c>
    </row>
    <row r="25859" spans="1:11" x14ac:dyDescent="0.3">
      <c r="A25859" s="1">
        <v>44153</v>
      </c>
      <c r="B25859" t="s">
        <v>213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  <c r="H25859" t="s">
        <v>254</v>
      </c>
      <c r="I25859" t="s">
        <v>266</v>
      </c>
      <c r="J25859">
        <v>11</v>
      </c>
      <c r="K25859" t="s">
        <v>268</v>
      </c>
    </row>
    <row r="25860" spans="1:11" x14ac:dyDescent="0.3">
      <c r="A25860" s="1">
        <v>44154</v>
      </c>
      <c r="B25860" t="s">
        <v>213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  <c r="H25860" t="s">
        <v>254</v>
      </c>
      <c r="I25860" t="s">
        <v>266</v>
      </c>
      <c r="J25860">
        <v>11</v>
      </c>
      <c r="K25860" t="s">
        <v>268</v>
      </c>
    </row>
    <row r="25861" spans="1:11" x14ac:dyDescent="0.3">
      <c r="A25861" s="1">
        <v>44155</v>
      </c>
      <c r="B25861" t="s">
        <v>213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  <c r="H25861" t="s">
        <v>254</v>
      </c>
      <c r="I25861" t="s">
        <v>266</v>
      </c>
      <c r="J25861">
        <v>11</v>
      </c>
      <c r="K25861" t="s">
        <v>268</v>
      </c>
    </row>
    <row r="25862" spans="1:11" x14ac:dyDescent="0.3">
      <c r="A25862" s="1">
        <v>44156</v>
      </c>
      <c r="B25862" t="s">
        <v>213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  <c r="H25862" t="s">
        <v>254</v>
      </c>
      <c r="I25862" t="s">
        <v>266</v>
      </c>
      <c r="J25862">
        <v>11</v>
      </c>
      <c r="K25862" t="s">
        <v>268</v>
      </c>
    </row>
    <row r="25863" spans="1:11" x14ac:dyDescent="0.3">
      <c r="A25863" s="1">
        <v>44157</v>
      </c>
      <c r="B25863" t="s">
        <v>213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  <c r="H25863" t="s">
        <v>254</v>
      </c>
      <c r="I25863" t="s">
        <v>266</v>
      </c>
      <c r="J25863">
        <v>11</v>
      </c>
      <c r="K25863" t="s">
        <v>268</v>
      </c>
    </row>
    <row r="25864" spans="1:11" x14ac:dyDescent="0.3">
      <c r="A25864" s="1">
        <v>44158</v>
      </c>
      <c r="B25864" t="s">
        <v>213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  <c r="H25864" t="s">
        <v>254</v>
      </c>
      <c r="I25864" t="s">
        <v>266</v>
      </c>
      <c r="J25864">
        <v>11</v>
      </c>
      <c r="K25864" t="s">
        <v>268</v>
      </c>
    </row>
    <row r="25865" spans="1:11" x14ac:dyDescent="0.3">
      <c r="A25865" s="1">
        <v>44159</v>
      </c>
      <c r="B25865" t="s">
        <v>213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  <c r="H25865" t="s">
        <v>254</v>
      </c>
      <c r="I25865" t="s">
        <v>266</v>
      </c>
      <c r="J25865">
        <v>11</v>
      </c>
      <c r="K25865" t="s">
        <v>268</v>
      </c>
    </row>
    <row r="25866" spans="1:11" x14ac:dyDescent="0.3">
      <c r="A25866" s="1">
        <v>44160</v>
      </c>
      <c r="B25866" t="s">
        <v>213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  <c r="H25866" t="s">
        <v>254</v>
      </c>
      <c r="I25866" t="s">
        <v>266</v>
      </c>
      <c r="J25866">
        <v>11</v>
      </c>
      <c r="K25866" t="s">
        <v>268</v>
      </c>
    </row>
    <row r="25867" spans="1:11" x14ac:dyDescent="0.3">
      <c r="A25867" s="1">
        <v>44161</v>
      </c>
      <c r="B25867" t="s">
        <v>213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  <c r="H25867" t="s">
        <v>254</v>
      </c>
      <c r="I25867" t="s">
        <v>266</v>
      </c>
      <c r="J25867">
        <v>11</v>
      </c>
      <c r="K25867" t="s">
        <v>268</v>
      </c>
    </row>
    <row r="25868" spans="1:11" x14ac:dyDescent="0.3">
      <c r="A25868" s="1">
        <v>44162</v>
      </c>
      <c r="B25868" t="s">
        <v>213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  <c r="H25868" t="s">
        <v>254</v>
      </c>
      <c r="I25868" t="s">
        <v>266</v>
      </c>
      <c r="J25868">
        <v>11</v>
      </c>
      <c r="K25868" t="s">
        <v>268</v>
      </c>
    </row>
    <row r="25869" spans="1:11" x14ac:dyDescent="0.3">
      <c r="A25869" s="1">
        <v>44163</v>
      </c>
      <c r="B25869" t="s">
        <v>213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  <c r="H25869" t="s">
        <v>254</v>
      </c>
      <c r="I25869" t="s">
        <v>266</v>
      </c>
      <c r="J25869">
        <v>11</v>
      </c>
      <c r="K25869" t="s">
        <v>268</v>
      </c>
    </row>
    <row r="25870" spans="1:11" x14ac:dyDescent="0.3">
      <c r="A25870" s="1">
        <v>44164</v>
      </c>
      <c r="B25870" t="s">
        <v>213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  <c r="H25870" t="s">
        <v>254</v>
      </c>
      <c r="I25870" t="s">
        <v>266</v>
      </c>
      <c r="J25870">
        <v>11</v>
      </c>
      <c r="K25870" t="s">
        <v>268</v>
      </c>
    </row>
    <row r="25871" spans="1:11" x14ac:dyDescent="0.3">
      <c r="A25871" s="1">
        <v>44165</v>
      </c>
      <c r="B25871" t="s">
        <v>213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  <c r="H25871" t="s">
        <v>254</v>
      </c>
      <c r="I25871" t="s">
        <v>266</v>
      </c>
      <c r="J25871">
        <v>11</v>
      </c>
      <c r="K25871" t="s">
        <v>268</v>
      </c>
    </row>
    <row r="25872" spans="1:11" x14ac:dyDescent="0.3">
      <c r="A25872" s="1">
        <v>44166</v>
      </c>
      <c r="B25872" t="s">
        <v>213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  <c r="H25872" t="s">
        <v>254</v>
      </c>
      <c r="I25872" t="s">
        <v>266</v>
      </c>
      <c r="J25872">
        <v>12</v>
      </c>
      <c r="K25872" t="s">
        <v>269</v>
      </c>
    </row>
    <row r="25873" spans="1:11" x14ac:dyDescent="0.3">
      <c r="A25873" s="1">
        <v>44167</v>
      </c>
      <c r="B25873" t="s">
        <v>213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  <c r="H25873" t="s">
        <v>254</v>
      </c>
      <c r="I25873" t="s">
        <v>266</v>
      </c>
      <c r="J25873">
        <v>12</v>
      </c>
      <c r="K25873" t="s">
        <v>269</v>
      </c>
    </row>
    <row r="25874" spans="1:11" x14ac:dyDescent="0.3">
      <c r="A25874" s="1">
        <v>44168</v>
      </c>
      <c r="B25874" t="s">
        <v>213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  <c r="H25874" t="s">
        <v>254</v>
      </c>
      <c r="I25874" t="s">
        <v>266</v>
      </c>
      <c r="J25874">
        <v>12</v>
      </c>
      <c r="K25874" t="s">
        <v>269</v>
      </c>
    </row>
    <row r="25875" spans="1:11" x14ac:dyDescent="0.3">
      <c r="A25875" s="1">
        <v>44169</v>
      </c>
      <c r="B25875" t="s">
        <v>213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  <c r="H25875" t="s">
        <v>254</v>
      </c>
      <c r="I25875" t="s">
        <v>266</v>
      </c>
      <c r="J25875">
        <v>12</v>
      </c>
      <c r="K25875" t="s">
        <v>269</v>
      </c>
    </row>
    <row r="25876" spans="1:11" x14ac:dyDescent="0.3">
      <c r="A25876" s="1">
        <v>44170</v>
      </c>
      <c r="B25876" t="s">
        <v>213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  <c r="H25876" t="s">
        <v>254</v>
      </c>
      <c r="I25876" t="s">
        <v>266</v>
      </c>
      <c r="J25876">
        <v>12</v>
      </c>
      <c r="K25876" t="s">
        <v>269</v>
      </c>
    </row>
    <row r="25877" spans="1:11" x14ac:dyDescent="0.3">
      <c r="A25877" s="1">
        <v>44171</v>
      </c>
      <c r="B25877" t="s">
        <v>213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  <c r="H25877" t="s">
        <v>254</v>
      </c>
      <c r="I25877" t="s">
        <v>266</v>
      </c>
      <c r="J25877">
        <v>12</v>
      </c>
      <c r="K25877" t="s">
        <v>269</v>
      </c>
    </row>
    <row r="25878" spans="1:11" x14ac:dyDescent="0.3">
      <c r="A25878" s="1">
        <v>44172</v>
      </c>
      <c r="B25878" t="s">
        <v>213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  <c r="H25878" t="s">
        <v>254</v>
      </c>
      <c r="I25878" t="s">
        <v>266</v>
      </c>
      <c r="J25878">
        <v>12</v>
      </c>
      <c r="K25878" t="s">
        <v>269</v>
      </c>
    </row>
    <row r="25879" spans="1:11" x14ac:dyDescent="0.3">
      <c r="A25879" s="1">
        <v>44173</v>
      </c>
      <c r="B25879" t="s">
        <v>213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  <c r="H25879" t="s">
        <v>254</v>
      </c>
      <c r="I25879" t="s">
        <v>266</v>
      </c>
      <c r="J25879">
        <v>12</v>
      </c>
      <c r="K25879" t="s">
        <v>269</v>
      </c>
    </row>
    <row r="25880" spans="1:11" x14ac:dyDescent="0.3">
      <c r="A25880" s="1">
        <v>44174</v>
      </c>
      <c r="B25880" t="s">
        <v>213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  <c r="H25880" t="s">
        <v>254</v>
      </c>
      <c r="I25880" t="s">
        <v>266</v>
      </c>
      <c r="J25880">
        <v>12</v>
      </c>
      <c r="K25880" t="s">
        <v>269</v>
      </c>
    </row>
    <row r="25881" spans="1:11" x14ac:dyDescent="0.3">
      <c r="A25881" s="1">
        <v>44175</v>
      </c>
      <c r="B25881" t="s">
        <v>213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  <c r="H25881" t="s">
        <v>254</v>
      </c>
      <c r="I25881" t="s">
        <v>266</v>
      </c>
      <c r="J25881">
        <v>12</v>
      </c>
      <c r="K25881" t="s">
        <v>269</v>
      </c>
    </row>
    <row r="25882" spans="1:11" x14ac:dyDescent="0.3">
      <c r="A25882" s="1">
        <v>44176</v>
      </c>
      <c r="B25882" t="s">
        <v>213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  <c r="H25882" t="s">
        <v>254</v>
      </c>
      <c r="I25882" t="s">
        <v>266</v>
      </c>
      <c r="J25882">
        <v>12</v>
      </c>
      <c r="K25882" t="s">
        <v>269</v>
      </c>
    </row>
    <row r="25883" spans="1:11" x14ac:dyDescent="0.3">
      <c r="A25883" s="1">
        <v>44177</v>
      </c>
      <c r="B25883" t="s">
        <v>213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  <c r="H25883" t="s">
        <v>254</v>
      </c>
      <c r="I25883" t="s">
        <v>266</v>
      </c>
      <c r="J25883">
        <v>12</v>
      </c>
      <c r="K25883" t="s">
        <v>269</v>
      </c>
    </row>
    <row r="25884" spans="1:11" x14ac:dyDescent="0.3">
      <c r="A25884" s="1">
        <v>44178</v>
      </c>
      <c r="B25884" t="s">
        <v>213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  <c r="H25884" t="s">
        <v>254</v>
      </c>
      <c r="I25884" t="s">
        <v>266</v>
      </c>
      <c r="J25884">
        <v>12</v>
      </c>
      <c r="K25884" t="s">
        <v>269</v>
      </c>
    </row>
    <row r="25885" spans="1:11" x14ac:dyDescent="0.3">
      <c r="A25885" s="1">
        <v>44179</v>
      </c>
      <c r="B25885" t="s">
        <v>213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  <c r="H25885" t="s">
        <v>254</v>
      </c>
      <c r="I25885" t="s">
        <v>266</v>
      </c>
      <c r="J25885">
        <v>12</v>
      </c>
      <c r="K25885" t="s">
        <v>269</v>
      </c>
    </row>
    <row r="25886" spans="1:11" x14ac:dyDescent="0.3">
      <c r="A25886" s="1">
        <v>44180</v>
      </c>
      <c r="B25886" t="s">
        <v>213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  <c r="H25886" t="s">
        <v>254</v>
      </c>
      <c r="I25886" t="s">
        <v>266</v>
      </c>
      <c r="J25886">
        <v>12</v>
      </c>
      <c r="K25886" t="s">
        <v>269</v>
      </c>
    </row>
    <row r="25887" spans="1:11" x14ac:dyDescent="0.3">
      <c r="A25887" s="1">
        <v>44181</v>
      </c>
      <c r="B25887" t="s">
        <v>213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  <c r="H25887" t="s">
        <v>254</v>
      </c>
      <c r="I25887" t="s">
        <v>266</v>
      </c>
      <c r="J25887">
        <v>12</v>
      </c>
      <c r="K25887" t="s">
        <v>269</v>
      </c>
    </row>
    <row r="25888" spans="1:11" x14ac:dyDescent="0.3">
      <c r="A25888" s="1">
        <v>44182</v>
      </c>
      <c r="B25888" t="s">
        <v>213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  <c r="H25888" t="s">
        <v>254</v>
      </c>
      <c r="I25888" t="s">
        <v>266</v>
      </c>
      <c r="J25888">
        <v>12</v>
      </c>
      <c r="K25888" t="s">
        <v>269</v>
      </c>
    </row>
    <row r="25889" spans="1:11" x14ac:dyDescent="0.3">
      <c r="A25889" s="1">
        <v>44183</v>
      </c>
      <c r="B25889" t="s">
        <v>213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  <c r="H25889" t="s">
        <v>254</v>
      </c>
      <c r="I25889" t="s">
        <v>266</v>
      </c>
      <c r="J25889">
        <v>12</v>
      </c>
      <c r="K25889" t="s">
        <v>269</v>
      </c>
    </row>
    <row r="25890" spans="1:11" x14ac:dyDescent="0.3">
      <c r="A25890" s="1">
        <v>44184</v>
      </c>
      <c r="B25890" t="s">
        <v>213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  <c r="H25890" t="s">
        <v>254</v>
      </c>
      <c r="I25890" t="s">
        <v>266</v>
      </c>
      <c r="J25890">
        <v>12</v>
      </c>
      <c r="K25890" t="s">
        <v>269</v>
      </c>
    </row>
    <row r="25891" spans="1:11" x14ac:dyDescent="0.3">
      <c r="A25891" s="1">
        <v>44185</v>
      </c>
      <c r="B25891" t="s">
        <v>213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  <c r="H25891" t="s">
        <v>254</v>
      </c>
      <c r="I25891" t="s">
        <v>266</v>
      </c>
      <c r="J25891">
        <v>12</v>
      </c>
      <c r="K25891" t="s">
        <v>269</v>
      </c>
    </row>
    <row r="25892" spans="1:11" x14ac:dyDescent="0.3">
      <c r="A25892" s="1">
        <v>44186</v>
      </c>
      <c r="B25892" t="s">
        <v>213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  <c r="H25892" t="s">
        <v>254</v>
      </c>
      <c r="I25892" t="s">
        <v>266</v>
      </c>
      <c r="J25892">
        <v>12</v>
      </c>
      <c r="K25892" t="s">
        <v>269</v>
      </c>
    </row>
    <row r="25893" spans="1:11" x14ac:dyDescent="0.3">
      <c r="A25893" s="1">
        <v>44187</v>
      </c>
      <c r="B25893" t="s">
        <v>213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  <c r="H25893" t="s">
        <v>254</v>
      </c>
      <c r="I25893" t="s">
        <v>266</v>
      </c>
      <c r="J25893">
        <v>12</v>
      </c>
      <c r="K25893" t="s">
        <v>269</v>
      </c>
    </row>
    <row r="25894" spans="1:11" x14ac:dyDescent="0.3">
      <c r="A25894" s="1">
        <v>44188</v>
      </c>
      <c r="B25894" t="s">
        <v>213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  <c r="H25894" t="s">
        <v>254</v>
      </c>
      <c r="I25894" t="s">
        <v>266</v>
      </c>
      <c r="J25894">
        <v>12</v>
      </c>
      <c r="K25894" t="s">
        <v>269</v>
      </c>
    </row>
    <row r="25895" spans="1:11" x14ac:dyDescent="0.3">
      <c r="A25895" s="1">
        <v>44189</v>
      </c>
      <c r="B25895" t="s">
        <v>213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  <c r="H25895" t="s">
        <v>254</v>
      </c>
      <c r="I25895" t="s">
        <v>266</v>
      </c>
      <c r="J25895">
        <v>12</v>
      </c>
      <c r="K25895" t="s">
        <v>269</v>
      </c>
    </row>
    <row r="25896" spans="1:11" x14ac:dyDescent="0.3">
      <c r="A25896" s="1">
        <v>44190</v>
      </c>
      <c r="B25896" t="s">
        <v>213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  <c r="H25896" t="s">
        <v>254</v>
      </c>
      <c r="I25896" t="s">
        <v>266</v>
      </c>
      <c r="J25896">
        <v>12</v>
      </c>
      <c r="K25896" t="s">
        <v>269</v>
      </c>
    </row>
    <row r="25897" spans="1:11" x14ac:dyDescent="0.3">
      <c r="A25897" s="1">
        <v>44191</v>
      </c>
      <c r="B25897" t="s">
        <v>213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  <c r="H25897" t="s">
        <v>254</v>
      </c>
      <c r="I25897" t="s">
        <v>266</v>
      </c>
      <c r="J25897">
        <v>12</v>
      </c>
      <c r="K25897" t="s">
        <v>269</v>
      </c>
    </row>
    <row r="25898" spans="1:11" x14ac:dyDescent="0.3">
      <c r="A25898" s="1">
        <v>44192</v>
      </c>
      <c r="B25898" t="s">
        <v>213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  <c r="H25898" t="s">
        <v>254</v>
      </c>
      <c r="I25898" t="s">
        <v>266</v>
      </c>
      <c r="J25898">
        <v>12</v>
      </c>
      <c r="K25898" t="s">
        <v>269</v>
      </c>
    </row>
    <row r="25899" spans="1:11" x14ac:dyDescent="0.3">
      <c r="A25899" s="1">
        <v>44193</v>
      </c>
      <c r="B25899" t="s">
        <v>213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  <c r="H25899" t="s">
        <v>254</v>
      </c>
      <c r="I25899" t="s">
        <v>266</v>
      </c>
      <c r="J25899">
        <v>12</v>
      </c>
      <c r="K25899" t="s">
        <v>269</v>
      </c>
    </row>
    <row r="25900" spans="1:11" x14ac:dyDescent="0.3">
      <c r="A25900" s="1">
        <v>44194</v>
      </c>
      <c r="B25900" t="s">
        <v>213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  <c r="H25900" t="s">
        <v>254</v>
      </c>
      <c r="I25900" t="s">
        <v>266</v>
      </c>
      <c r="J25900">
        <v>12</v>
      </c>
      <c r="K25900" t="s">
        <v>269</v>
      </c>
    </row>
    <row r="25901" spans="1:11" x14ac:dyDescent="0.3">
      <c r="A25901" s="1">
        <v>44195</v>
      </c>
      <c r="B25901" t="s">
        <v>213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  <c r="H25901" t="s">
        <v>254</v>
      </c>
      <c r="I25901" t="s">
        <v>266</v>
      </c>
      <c r="J25901">
        <v>12</v>
      </c>
      <c r="K25901" t="s">
        <v>269</v>
      </c>
    </row>
    <row r="25902" spans="1:11" x14ac:dyDescent="0.3">
      <c r="A25902" s="1">
        <v>44196</v>
      </c>
      <c r="B25902" t="s">
        <v>213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  <c r="H25902" t="s">
        <v>254</v>
      </c>
      <c r="I25902" t="s">
        <v>266</v>
      </c>
      <c r="J25902">
        <v>12</v>
      </c>
      <c r="K25902" t="s">
        <v>269</v>
      </c>
    </row>
    <row r="25903" spans="1:11" x14ac:dyDescent="0.3">
      <c r="A25903" s="1">
        <v>44197</v>
      </c>
      <c r="B25903" t="s">
        <v>213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  <c r="H25903" t="s">
        <v>270</v>
      </c>
      <c r="I25903" t="s">
        <v>257</v>
      </c>
      <c r="J25903">
        <v>1</v>
      </c>
      <c r="K25903" t="s">
        <v>271</v>
      </c>
    </row>
    <row r="25904" spans="1:11" x14ac:dyDescent="0.3">
      <c r="A25904" s="1">
        <v>44198</v>
      </c>
      <c r="B25904" t="s">
        <v>213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  <c r="H25904" t="s">
        <v>270</v>
      </c>
      <c r="I25904" t="s">
        <v>257</v>
      </c>
      <c r="J25904">
        <v>1</v>
      </c>
      <c r="K25904" t="s">
        <v>271</v>
      </c>
    </row>
    <row r="25905" spans="1:11" x14ac:dyDescent="0.3">
      <c r="A25905" s="1">
        <v>44199</v>
      </c>
      <c r="B25905" t="s">
        <v>213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  <c r="H25905" t="s">
        <v>270</v>
      </c>
      <c r="I25905" t="s">
        <v>257</v>
      </c>
      <c r="J25905">
        <v>1</v>
      </c>
      <c r="K25905" t="s">
        <v>271</v>
      </c>
    </row>
    <row r="25906" spans="1:11" x14ac:dyDescent="0.3">
      <c r="A25906" s="1">
        <v>44200</v>
      </c>
      <c r="B25906" t="s">
        <v>213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  <c r="H25906" t="s">
        <v>270</v>
      </c>
      <c r="I25906" t="s">
        <v>257</v>
      </c>
      <c r="J25906">
        <v>1</v>
      </c>
      <c r="K25906" t="s">
        <v>271</v>
      </c>
    </row>
    <row r="25907" spans="1:11" x14ac:dyDescent="0.3">
      <c r="A25907" s="1">
        <v>44201</v>
      </c>
      <c r="B25907" t="s">
        <v>213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  <c r="H25907" t="s">
        <v>270</v>
      </c>
      <c r="I25907" t="s">
        <v>257</v>
      </c>
      <c r="J25907">
        <v>1</v>
      </c>
      <c r="K25907" t="s">
        <v>271</v>
      </c>
    </row>
    <row r="25908" spans="1:11" x14ac:dyDescent="0.3">
      <c r="A25908" s="1">
        <v>44202</v>
      </c>
      <c r="B25908" t="s">
        <v>213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  <c r="H25908" t="s">
        <v>270</v>
      </c>
      <c r="I25908" t="s">
        <v>257</v>
      </c>
      <c r="J25908">
        <v>1</v>
      </c>
      <c r="K25908" t="s">
        <v>271</v>
      </c>
    </row>
    <row r="25909" spans="1:11" x14ac:dyDescent="0.3">
      <c r="A25909" s="1">
        <v>44203</v>
      </c>
      <c r="B25909" t="s">
        <v>213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  <c r="H25909" t="s">
        <v>270</v>
      </c>
      <c r="I25909" t="s">
        <v>257</v>
      </c>
      <c r="J25909">
        <v>1</v>
      </c>
      <c r="K25909" t="s">
        <v>271</v>
      </c>
    </row>
    <row r="25910" spans="1:11" x14ac:dyDescent="0.3">
      <c r="A25910" s="1">
        <v>44204</v>
      </c>
      <c r="B25910" t="s">
        <v>213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  <c r="H25910" t="s">
        <v>270</v>
      </c>
      <c r="I25910" t="s">
        <v>257</v>
      </c>
      <c r="J25910">
        <v>1</v>
      </c>
      <c r="K25910" t="s">
        <v>271</v>
      </c>
    </row>
    <row r="25911" spans="1:11" x14ac:dyDescent="0.3">
      <c r="A25911" s="1">
        <v>44205</v>
      </c>
      <c r="B25911" t="s">
        <v>213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  <c r="H25911" t="s">
        <v>270</v>
      </c>
      <c r="I25911" t="s">
        <v>257</v>
      </c>
      <c r="J25911">
        <v>1</v>
      </c>
      <c r="K25911" t="s">
        <v>271</v>
      </c>
    </row>
    <row r="25912" spans="1:11" x14ac:dyDescent="0.3">
      <c r="A25912" s="1">
        <v>44206</v>
      </c>
      <c r="B25912" t="s">
        <v>213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  <c r="H25912" t="s">
        <v>270</v>
      </c>
      <c r="I25912" t="s">
        <v>257</v>
      </c>
      <c r="J25912">
        <v>1</v>
      </c>
      <c r="K25912" t="s">
        <v>271</v>
      </c>
    </row>
    <row r="25913" spans="1:11" x14ac:dyDescent="0.3">
      <c r="A25913" s="1">
        <v>44207</v>
      </c>
      <c r="B25913" t="s">
        <v>213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  <c r="H25913" t="s">
        <v>270</v>
      </c>
      <c r="I25913" t="s">
        <v>257</v>
      </c>
      <c r="J25913">
        <v>1</v>
      </c>
      <c r="K25913" t="s">
        <v>271</v>
      </c>
    </row>
    <row r="25914" spans="1:11" x14ac:dyDescent="0.3">
      <c r="A25914" s="1">
        <v>44208</v>
      </c>
      <c r="B25914" t="s">
        <v>213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  <c r="H25914" t="s">
        <v>270</v>
      </c>
      <c r="I25914" t="s">
        <v>257</v>
      </c>
      <c r="J25914">
        <v>1</v>
      </c>
      <c r="K25914" t="s">
        <v>271</v>
      </c>
    </row>
    <row r="25915" spans="1:11" x14ac:dyDescent="0.3">
      <c r="A25915" s="1">
        <v>44209</v>
      </c>
      <c r="B25915" t="s">
        <v>213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  <c r="H25915" t="s">
        <v>270</v>
      </c>
      <c r="I25915" t="s">
        <v>257</v>
      </c>
      <c r="J25915">
        <v>1</v>
      </c>
      <c r="K25915" t="s">
        <v>271</v>
      </c>
    </row>
    <row r="25916" spans="1:11" x14ac:dyDescent="0.3">
      <c r="A25916" s="1">
        <v>44210</v>
      </c>
      <c r="B25916" t="s">
        <v>213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  <c r="H25916" t="s">
        <v>270</v>
      </c>
      <c r="I25916" t="s">
        <v>257</v>
      </c>
      <c r="J25916">
        <v>1</v>
      </c>
      <c r="K25916" t="s">
        <v>271</v>
      </c>
    </row>
    <row r="25917" spans="1:11" x14ac:dyDescent="0.3">
      <c r="A25917" s="1">
        <v>44211</v>
      </c>
      <c r="B25917" t="s">
        <v>213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  <c r="H25917" t="s">
        <v>270</v>
      </c>
      <c r="I25917" t="s">
        <v>257</v>
      </c>
      <c r="J25917">
        <v>1</v>
      </c>
      <c r="K25917" t="s">
        <v>271</v>
      </c>
    </row>
    <row r="25918" spans="1:11" x14ac:dyDescent="0.3">
      <c r="A25918" s="1">
        <v>44212</v>
      </c>
      <c r="B25918" t="s">
        <v>213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  <c r="H25918" t="s">
        <v>270</v>
      </c>
      <c r="I25918" t="s">
        <v>257</v>
      </c>
      <c r="J25918">
        <v>1</v>
      </c>
      <c r="K25918" t="s">
        <v>271</v>
      </c>
    </row>
    <row r="25919" spans="1:11" x14ac:dyDescent="0.3">
      <c r="A25919" s="1">
        <v>44213</v>
      </c>
      <c r="B25919" t="s">
        <v>213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  <c r="H25919" t="s">
        <v>270</v>
      </c>
      <c r="I25919" t="s">
        <v>257</v>
      </c>
      <c r="J25919">
        <v>1</v>
      </c>
      <c r="K25919" t="s">
        <v>271</v>
      </c>
    </row>
    <row r="25920" spans="1:11" x14ac:dyDescent="0.3">
      <c r="A25920" s="1">
        <v>44214</v>
      </c>
      <c r="B25920" t="s">
        <v>213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  <c r="H25920" t="s">
        <v>270</v>
      </c>
      <c r="I25920" t="s">
        <v>257</v>
      </c>
      <c r="J25920">
        <v>1</v>
      </c>
      <c r="K25920" t="s">
        <v>271</v>
      </c>
    </row>
    <row r="25921" spans="1:11" x14ac:dyDescent="0.3">
      <c r="A25921" s="1">
        <v>44215</v>
      </c>
      <c r="B25921" t="s">
        <v>213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  <c r="H25921" t="s">
        <v>270</v>
      </c>
      <c r="I25921" t="s">
        <v>257</v>
      </c>
      <c r="J25921">
        <v>1</v>
      </c>
      <c r="K25921" t="s">
        <v>271</v>
      </c>
    </row>
    <row r="25922" spans="1:11" x14ac:dyDescent="0.3">
      <c r="A25922" s="1">
        <v>44216</v>
      </c>
      <c r="B25922" t="s">
        <v>213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  <c r="H25922" t="s">
        <v>270</v>
      </c>
      <c r="I25922" t="s">
        <v>257</v>
      </c>
      <c r="J25922">
        <v>1</v>
      </c>
      <c r="K25922" t="s">
        <v>271</v>
      </c>
    </row>
    <row r="25923" spans="1:11" x14ac:dyDescent="0.3">
      <c r="A25923" s="1">
        <v>44217</v>
      </c>
      <c r="B25923" t="s">
        <v>213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  <c r="H25923" t="s">
        <v>270</v>
      </c>
      <c r="I25923" t="s">
        <v>257</v>
      </c>
      <c r="J25923">
        <v>1</v>
      </c>
      <c r="K25923" t="s">
        <v>271</v>
      </c>
    </row>
    <row r="25924" spans="1:11" x14ac:dyDescent="0.3">
      <c r="A25924" s="1">
        <v>44218</v>
      </c>
      <c r="B25924" t="s">
        <v>213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  <c r="H25924" t="s">
        <v>270</v>
      </c>
      <c r="I25924" t="s">
        <v>257</v>
      </c>
      <c r="J25924">
        <v>1</v>
      </c>
      <c r="K25924" t="s">
        <v>271</v>
      </c>
    </row>
    <row r="25925" spans="1:11" x14ac:dyDescent="0.3">
      <c r="A25925" s="1">
        <v>44219</v>
      </c>
      <c r="B25925" t="s">
        <v>213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  <c r="H25925" t="s">
        <v>270</v>
      </c>
      <c r="I25925" t="s">
        <v>257</v>
      </c>
      <c r="J25925">
        <v>1</v>
      </c>
      <c r="K25925" t="s">
        <v>271</v>
      </c>
    </row>
    <row r="25926" spans="1:11" x14ac:dyDescent="0.3">
      <c r="A25926" s="1">
        <v>44220</v>
      </c>
      <c r="B25926" t="s">
        <v>213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  <c r="H25926" t="s">
        <v>270</v>
      </c>
      <c r="I25926" t="s">
        <v>257</v>
      </c>
      <c r="J25926">
        <v>1</v>
      </c>
      <c r="K25926" t="s">
        <v>271</v>
      </c>
    </row>
    <row r="25927" spans="1:11" x14ac:dyDescent="0.3">
      <c r="A25927" s="1">
        <v>44221</v>
      </c>
      <c r="B25927" t="s">
        <v>213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  <c r="H25927" t="s">
        <v>270</v>
      </c>
      <c r="I25927" t="s">
        <v>257</v>
      </c>
      <c r="J25927">
        <v>1</v>
      </c>
      <c r="K25927" t="s">
        <v>271</v>
      </c>
    </row>
    <row r="25928" spans="1:11" x14ac:dyDescent="0.3">
      <c r="A25928" s="1">
        <v>44222</v>
      </c>
      <c r="B25928" t="s">
        <v>213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  <c r="H25928" t="s">
        <v>270</v>
      </c>
      <c r="I25928" t="s">
        <v>257</v>
      </c>
      <c r="J25928">
        <v>1</v>
      </c>
      <c r="K25928" t="s">
        <v>271</v>
      </c>
    </row>
    <row r="25929" spans="1:11" x14ac:dyDescent="0.3">
      <c r="A25929" s="1">
        <v>44223</v>
      </c>
      <c r="B25929" t="s">
        <v>213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  <c r="H25929" t="s">
        <v>270</v>
      </c>
      <c r="I25929" t="s">
        <v>257</v>
      </c>
      <c r="J25929">
        <v>1</v>
      </c>
      <c r="K25929" t="s">
        <v>271</v>
      </c>
    </row>
    <row r="25930" spans="1:11" x14ac:dyDescent="0.3">
      <c r="A25930" s="1">
        <v>44224</v>
      </c>
      <c r="B25930" t="s">
        <v>213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  <c r="H25930" t="s">
        <v>270</v>
      </c>
      <c r="I25930" t="s">
        <v>257</v>
      </c>
      <c r="J25930">
        <v>1</v>
      </c>
      <c r="K25930" t="s">
        <v>271</v>
      </c>
    </row>
    <row r="25931" spans="1:11" x14ac:dyDescent="0.3">
      <c r="A25931" s="1">
        <v>44225</v>
      </c>
      <c r="B25931" t="s">
        <v>213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  <c r="H25931" t="s">
        <v>270</v>
      </c>
      <c r="I25931" t="s">
        <v>257</v>
      </c>
      <c r="J25931">
        <v>1</v>
      </c>
      <c r="K25931" t="s">
        <v>271</v>
      </c>
    </row>
    <row r="25932" spans="1:11" x14ac:dyDescent="0.3">
      <c r="A25932" s="1">
        <v>44226</v>
      </c>
      <c r="B25932" t="s">
        <v>213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  <c r="H25932" t="s">
        <v>270</v>
      </c>
      <c r="I25932" t="s">
        <v>257</v>
      </c>
      <c r="J25932">
        <v>1</v>
      </c>
      <c r="K25932" t="s">
        <v>271</v>
      </c>
    </row>
    <row r="25933" spans="1:11" x14ac:dyDescent="0.3">
      <c r="A25933" s="1">
        <v>44227</v>
      </c>
      <c r="B25933" t="s">
        <v>213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  <c r="H25933" t="s">
        <v>270</v>
      </c>
      <c r="I25933" t="s">
        <v>257</v>
      </c>
      <c r="J25933">
        <v>1</v>
      </c>
      <c r="K25933" t="s">
        <v>271</v>
      </c>
    </row>
    <row r="25934" spans="1:11" x14ac:dyDescent="0.3">
      <c r="A25934" s="1">
        <v>44228</v>
      </c>
      <c r="B25934" t="s">
        <v>213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  <c r="H25934" t="s">
        <v>270</v>
      </c>
      <c r="I25934" t="s">
        <v>257</v>
      </c>
      <c r="J25934">
        <v>2</v>
      </c>
      <c r="K25934" t="s">
        <v>263</v>
      </c>
    </row>
    <row r="25935" spans="1:11" x14ac:dyDescent="0.3">
      <c r="A25935" s="1">
        <v>44229</v>
      </c>
      <c r="B25935" t="s">
        <v>213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  <c r="H25935" t="s">
        <v>270</v>
      </c>
      <c r="I25935" t="s">
        <v>257</v>
      </c>
      <c r="J25935">
        <v>2</v>
      </c>
      <c r="K25935" t="s">
        <v>263</v>
      </c>
    </row>
    <row r="25936" spans="1:11" x14ac:dyDescent="0.3">
      <c r="A25936" s="1">
        <v>44230</v>
      </c>
      <c r="B25936" t="s">
        <v>213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  <c r="H25936" t="s">
        <v>270</v>
      </c>
      <c r="I25936" t="s">
        <v>257</v>
      </c>
      <c r="J25936">
        <v>2</v>
      </c>
      <c r="K25936" t="s">
        <v>263</v>
      </c>
    </row>
    <row r="25937" spans="1:11" x14ac:dyDescent="0.3">
      <c r="A25937" s="1">
        <v>44231</v>
      </c>
      <c r="B25937" t="s">
        <v>213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  <c r="H25937" t="s">
        <v>270</v>
      </c>
      <c r="I25937" t="s">
        <v>257</v>
      </c>
      <c r="J25937">
        <v>2</v>
      </c>
      <c r="K25937" t="s">
        <v>263</v>
      </c>
    </row>
    <row r="25938" spans="1:11" x14ac:dyDescent="0.3">
      <c r="A25938" s="1">
        <v>44232</v>
      </c>
      <c r="B25938" t="s">
        <v>213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  <c r="H25938" t="s">
        <v>270</v>
      </c>
      <c r="I25938" t="s">
        <v>257</v>
      </c>
      <c r="J25938">
        <v>2</v>
      </c>
      <c r="K25938" t="s">
        <v>263</v>
      </c>
    </row>
    <row r="25939" spans="1:11" x14ac:dyDescent="0.3">
      <c r="A25939" s="1">
        <v>44233</v>
      </c>
      <c r="B25939" t="s">
        <v>213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  <c r="H25939" t="s">
        <v>270</v>
      </c>
      <c r="I25939" t="s">
        <v>257</v>
      </c>
      <c r="J25939">
        <v>2</v>
      </c>
      <c r="K25939" t="s">
        <v>263</v>
      </c>
    </row>
    <row r="25940" spans="1:11" x14ac:dyDescent="0.3">
      <c r="A25940" s="1">
        <v>44234</v>
      </c>
      <c r="B25940" t="s">
        <v>213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  <c r="H25940" t="s">
        <v>270</v>
      </c>
      <c r="I25940" t="s">
        <v>257</v>
      </c>
      <c r="J25940">
        <v>2</v>
      </c>
      <c r="K25940" t="s">
        <v>263</v>
      </c>
    </row>
    <row r="25941" spans="1:11" x14ac:dyDescent="0.3">
      <c r="A25941" s="1">
        <v>44235</v>
      </c>
      <c r="B25941" t="s">
        <v>213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  <c r="H25941" t="s">
        <v>270</v>
      </c>
      <c r="I25941" t="s">
        <v>257</v>
      </c>
      <c r="J25941">
        <v>2</v>
      </c>
      <c r="K25941" t="s">
        <v>263</v>
      </c>
    </row>
    <row r="25942" spans="1:11" x14ac:dyDescent="0.3">
      <c r="A25942" s="1">
        <v>44236</v>
      </c>
      <c r="B25942" t="s">
        <v>213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  <c r="H25942" t="s">
        <v>270</v>
      </c>
      <c r="I25942" t="s">
        <v>257</v>
      </c>
      <c r="J25942">
        <v>2</v>
      </c>
      <c r="K25942" t="s">
        <v>263</v>
      </c>
    </row>
    <row r="25943" spans="1:11" x14ac:dyDescent="0.3">
      <c r="A25943" s="1">
        <v>44237</v>
      </c>
      <c r="B25943" t="s">
        <v>213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  <c r="H25943" t="s">
        <v>270</v>
      </c>
      <c r="I25943" t="s">
        <v>257</v>
      </c>
      <c r="J25943">
        <v>2</v>
      </c>
      <c r="K25943" t="s">
        <v>263</v>
      </c>
    </row>
    <row r="25944" spans="1:11" x14ac:dyDescent="0.3">
      <c r="A25944" s="1">
        <v>44238</v>
      </c>
      <c r="B25944" t="s">
        <v>213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  <c r="H25944" t="s">
        <v>270</v>
      </c>
      <c r="I25944" t="s">
        <v>257</v>
      </c>
      <c r="J25944">
        <v>2</v>
      </c>
      <c r="K25944" t="s">
        <v>263</v>
      </c>
    </row>
    <row r="25945" spans="1:11" x14ac:dyDescent="0.3">
      <c r="A25945" s="1">
        <v>44239</v>
      </c>
      <c r="B25945" t="s">
        <v>213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  <c r="H25945" t="s">
        <v>270</v>
      </c>
      <c r="I25945" t="s">
        <v>257</v>
      </c>
      <c r="J25945">
        <v>2</v>
      </c>
      <c r="K25945" t="s">
        <v>263</v>
      </c>
    </row>
    <row r="25946" spans="1:11" x14ac:dyDescent="0.3">
      <c r="A25946" s="1">
        <v>44240</v>
      </c>
      <c r="B25946" t="s">
        <v>213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  <c r="H25946" t="s">
        <v>270</v>
      </c>
      <c r="I25946" t="s">
        <v>257</v>
      </c>
      <c r="J25946">
        <v>2</v>
      </c>
      <c r="K25946" t="s">
        <v>263</v>
      </c>
    </row>
    <row r="25947" spans="1:11" x14ac:dyDescent="0.3">
      <c r="A25947" s="1">
        <v>44241</v>
      </c>
      <c r="B25947" t="s">
        <v>213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  <c r="H25947" t="s">
        <v>270</v>
      </c>
      <c r="I25947" t="s">
        <v>257</v>
      </c>
      <c r="J25947">
        <v>2</v>
      </c>
      <c r="K25947" t="s">
        <v>263</v>
      </c>
    </row>
    <row r="25948" spans="1:11" x14ac:dyDescent="0.3">
      <c r="A25948" s="1">
        <v>44242</v>
      </c>
      <c r="B25948" t="s">
        <v>213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  <c r="H25948" t="s">
        <v>270</v>
      </c>
      <c r="I25948" t="s">
        <v>257</v>
      </c>
      <c r="J25948">
        <v>2</v>
      </c>
      <c r="K25948" t="s">
        <v>263</v>
      </c>
    </row>
    <row r="25949" spans="1:11" x14ac:dyDescent="0.3">
      <c r="A25949" s="1">
        <v>44243</v>
      </c>
      <c r="B25949" t="s">
        <v>213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  <c r="H25949" t="s">
        <v>270</v>
      </c>
      <c r="I25949" t="s">
        <v>257</v>
      </c>
      <c r="J25949">
        <v>2</v>
      </c>
      <c r="K25949" t="s">
        <v>263</v>
      </c>
    </row>
    <row r="25950" spans="1:11" x14ac:dyDescent="0.3">
      <c r="A25950" s="1">
        <v>44244</v>
      </c>
      <c r="B25950" t="s">
        <v>213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  <c r="H25950" t="s">
        <v>270</v>
      </c>
      <c r="I25950" t="s">
        <v>257</v>
      </c>
      <c r="J25950">
        <v>2</v>
      </c>
      <c r="K25950" t="s">
        <v>263</v>
      </c>
    </row>
    <row r="25951" spans="1:11" x14ac:dyDescent="0.3">
      <c r="A25951" s="1">
        <v>44245</v>
      </c>
      <c r="B25951" t="s">
        <v>213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  <c r="H25951" t="s">
        <v>270</v>
      </c>
      <c r="I25951" t="s">
        <v>257</v>
      </c>
      <c r="J25951">
        <v>2</v>
      </c>
      <c r="K25951" t="s">
        <v>263</v>
      </c>
    </row>
    <row r="25952" spans="1:11" x14ac:dyDescent="0.3">
      <c r="A25952" s="1">
        <v>44246</v>
      </c>
      <c r="B25952" t="s">
        <v>213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  <c r="H25952" t="s">
        <v>270</v>
      </c>
      <c r="I25952" t="s">
        <v>257</v>
      </c>
      <c r="J25952">
        <v>2</v>
      </c>
      <c r="K25952" t="s">
        <v>263</v>
      </c>
    </row>
    <row r="25953" spans="1:11" x14ac:dyDescent="0.3">
      <c r="A25953" s="1">
        <v>44247</v>
      </c>
      <c r="B25953" t="s">
        <v>213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  <c r="H25953" t="s">
        <v>270</v>
      </c>
      <c r="I25953" t="s">
        <v>257</v>
      </c>
      <c r="J25953">
        <v>2</v>
      </c>
      <c r="K25953" t="s">
        <v>263</v>
      </c>
    </row>
    <row r="25954" spans="1:11" x14ac:dyDescent="0.3">
      <c r="A25954" s="1">
        <v>44248</v>
      </c>
      <c r="B25954" t="s">
        <v>213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  <c r="H25954" t="s">
        <v>270</v>
      </c>
      <c r="I25954" t="s">
        <v>257</v>
      </c>
      <c r="J25954">
        <v>2</v>
      </c>
      <c r="K25954" t="s">
        <v>263</v>
      </c>
    </row>
    <row r="25955" spans="1:11" x14ac:dyDescent="0.3">
      <c r="A25955" s="1">
        <v>44249</v>
      </c>
      <c r="B25955" t="s">
        <v>213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  <c r="H25955" t="s">
        <v>270</v>
      </c>
      <c r="I25955" t="s">
        <v>257</v>
      </c>
      <c r="J25955">
        <v>2</v>
      </c>
      <c r="K25955" t="s">
        <v>263</v>
      </c>
    </row>
    <row r="25956" spans="1:11" x14ac:dyDescent="0.3">
      <c r="A25956" s="1">
        <v>44250</v>
      </c>
      <c r="B25956" t="s">
        <v>213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  <c r="H25956" t="s">
        <v>270</v>
      </c>
      <c r="I25956" t="s">
        <v>257</v>
      </c>
      <c r="J25956">
        <v>2</v>
      </c>
      <c r="K25956" t="s">
        <v>263</v>
      </c>
    </row>
    <row r="25957" spans="1:11" x14ac:dyDescent="0.3">
      <c r="A25957" s="1">
        <v>44251</v>
      </c>
      <c r="B25957" t="s">
        <v>213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  <c r="H25957" t="s">
        <v>270</v>
      </c>
      <c r="I25957" t="s">
        <v>257</v>
      </c>
      <c r="J25957">
        <v>2</v>
      </c>
      <c r="K25957" t="s">
        <v>263</v>
      </c>
    </row>
    <row r="25958" spans="1:11" x14ac:dyDescent="0.3">
      <c r="A25958" s="1">
        <v>44252</v>
      </c>
      <c r="B25958" t="s">
        <v>213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  <c r="H25958" t="s">
        <v>270</v>
      </c>
      <c r="I25958" t="s">
        <v>257</v>
      </c>
      <c r="J25958">
        <v>2</v>
      </c>
      <c r="K25958" t="s">
        <v>263</v>
      </c>
    </row>
    <row r="25959" spans="1:11" x14ac:dyDescent="0.3">
      <c r="A25959" s="1">
        <v>44253</v>
      </c>
      <c r="B25959" t="s">
        <v>213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  <c r="H25959" t="s">
        <v>270</v>
      </c>
      <c r="I25959" t="s">
        <v>257</v>
      </c>
      <c r="J25959">
        <v>2</v>
      </c>
      <c r="K25959" t="s">
        <v>263</v>
      </c>
    </row>
    <row r="25960" spans="1:11" x14ac:dyDescent="0.3">
      <c r="A25960" s="1">
        <v>44254</v>
      </c>
      <c r="B25960" t="s">
        <v>213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  <c r="H25960" t="s">
        <v>270</v>
      </c>
      <c r="I25960" t="s">
        <v>257</v>
      </c>
      <c r="J25960">
        <v>2</v>
      </c>
      <c r="K25960" t="s">
        <v>263</v>
      </c>
    </row>
    <row r="25961" spans="1:11" x14ac:dyDescent="0.3">
      <c r="A25961" s="1">
        <v>44255</v>
      </c>
      <c r="B25961" t="s">
        <v>213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  <c r="H25961" t="s">
        <v>270</v>
      </c>
      <c r="I25961" t="s">
        <v>257</v>
      </c>
      <c r="J25961">
        <v>2</v>
      </c>
      <c r="K25961" t="s">
        <v>263</v>
      </c>
    </row>
    <row r="25962" spans="1:11" x14ac:dyDescent="0.3">
      <c r="A25962" s="1">
        <v>44256</v>
      </c>
      <c r="B25962" t="s">
        <v>213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  <c r="H25962" t="s">
        <v>270</v>
      </c>
      <c r="I25962" t="s">
        <v>257</v>
      </c>
      <c r="J25962">
        <v>3</v>
      </c>
      <c r="K25962" t="s">
        <v>258</v>
      </c>
    </row>
    <row r="25963" spans="1:11" x14ac:dyDescent="0.3">
      <c r="A25963" s="1">
        <v>44257</v>
      </c>
      <c r="B25963" t="s">
        <v>213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  <c r="H25963" t="s">
        <v>270</v>
      </c>
      <c r="I25963" t="s">
        <v>257</v>
      </c>
      <c r="J25963">
        <v>3</v>
      </c>
      <c r="K25963" t="s">
        <v>258</v>
      </c>
    </row>
    <row r="25964" spans="1:11" x14ac:dyDescent="0.3">
      <c r="A25964" s="1">
        <v>44258</v>
      </c>
      <c r="B25964" t="s">
        <v>213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  <c r="H25964" t="s">
        <v>270</v>
      </c>
      <c r="I25964" t="s">
        <v>257</v>
      </c>
      <c r="J25964">
        <v>3</v>
      </c>
      <c r="K25964" t="s">
        <v>258</v>
      </c>
    </row>
    <row r="25965" spans="1:11" x14ac:dyDescent="0.3">
      <c r="A25965" s="1">
        <v>44259</v>
      </c>
      <c r="B25965" t="s">
        <v>213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  <c r="H25965" t="s">
        <v>270</v>
      </c>
      <c r="I25965" t="s">
        <v>257</v>
      </c>
      <c r="J25965">
        <v>3</v>
      </c>
      <c r="K25965" t="s">
        <v>258</v>
      </c>
    </row>
    <row r="25966" spans="1:11" x14ac:dyDescent="0.3">
      <c r="A25966" s="1">
        <v>44260</v>
      </c>
      <c r="B25966" t="s">
        <v>213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  <c r="H25966" t="s">
        <v>270</v>
      </c>
      <c r="I25966" t="s">
        <v>257</v>
      </c>
      <c r="J25966">
        <v>3</v>
      </c>
      <c r="K25966" t="s">
        <v>258</v>
      </c>
    </row>
    <row r="25967" spans="1:11" x14ac:dyDescent="0.3">
      <c r="A25967" s="1">
        <v>44261</v>
      </c>
      <c r="B25967" t="s">
        <v>213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  <c r="H25967" t="s">
        <v>270</v>
      </c>
      <c r="I25967" t="s">
        <v>257</v>
      </c>
      <c r="J25967">
        <v>3</v>
      </c>
      <c r="K25967" t="s">
        <v>258</v>
      </c>
    </row>
    <row r="25968" spans="1:11" x14ac:dyDescent="0.3">
      <c r="A25968" s="1">
        <v>44262</v>
      </c>
      <c r="B25968" t="s">
        <v>213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  <c r="H25968" t="s">
        <v>270</v>
      </c>
      <c r="I25968" t="s">
        <v>257</v>
      </c>
      <c r="J25968">
        <v>3</v>
      </c>
      <c r="K25968" t="s">
        <v>258</v>
      </c>
    </row>
    <row r="25969" spans="1:11" x14ac:dyDescent="0.3">
      <c r="A25969" s="1">
        <v>44263</v>
      </c>
      <c r="B25969" t="s">
        <v>213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  <c r="H25969" t="s">
        <v>270</v>
      </c>
      <c r="I25969" t="s">
        <v>257</v>
      </c>
      <c r="J25969">
        <v>3</v>
      </c>
      <c r="K25969" t="s">
        <v>258</v>
      </c>
    </row>
    <row r="25970" spans="1:11" x14ac:dyDescent="0.3">
      <c r="A25970" s="1">
        <v>44264</v>
      </c>
      <c r="B25970" t="s">
        <v>213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  <c r="H25970" t="s">
        <v>270</v>
      </c>
      <c r="I25970" t="s">
        <v>257</v>
      </c>
      <c r="J25970">
        <v>3</v>
      </c>
      <c r="K25970" t="s">
        <v>258</v>
      </c>
    </row>
    <row r="25971" spans="1:11" x14ac:dyDescent="0.3">
      <c r="A25971" s="1">
        <v>44265</v>
      </c>
      <c r="B25971" t="s">
        <v>213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  <c r="H25971" t="s">
        <v>270</v>
      </c>
      <c r="I25971" t="s">
        <v>257</v>
      </c>
      <c r="J25971">
        <v>3</v>
      </c>
      <c r="K25971" t="s">
        <v>258</v>
      </c>
    </row>
    <row r="25972" spans="1:11" x14ac:dyDescent="0.3">
      <c r="A25972" s="1">
        <v>44266</v>
      </c>
      <c r="B25972" t="s">
        <v>213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  <c r="H25972" t="s">
        <v>270</v>
      </c>
      <c r="I25972" t="s">
        <v>257</v>
      </c>
      <c r="J25972">
        <v>3</v>
      </c>
      <c r="K25972" t="s">
        <v>258</v>
      </c>
    </row>
    <row r="25973" spans="1:11" x14ac:dyDescent="0.3">
      <c r="A25973" s="1">
        <v>44267</v>
      </c>
      <c r="B25973" t="s">
        <v>213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  <c r="H25973" t="s">
        <v>270</v>
      </c>
      <c r="I25973" t="s">
        <v>257</v>
      </c>
      <c r="J25973">
        <v>3</v>
      </c>
      <c r="K25973" t="s">
        <v>258</v>
      </c>
    </row>
    <row r="25974" spans="1:11" x14ac:dyDescent="0.3">
      <c r="A25974" s="1">
        <v>44268</v>
      </c>
      <c r="B25974" t="s">
        <v>213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  <c r="H25974" t="s">
        <v>270</v>
      </c>
      <c r="I25974" t="s">
        <v>257</v>
      </c>
      <c r="J25974">
        <v>3</v>
      </c>
      <c r="K25974" t="s">
        <v>258</v>
      </c>
    </row>
    <row r="25975" spans="1:11" x14ac:dyDescent="0.3">
      <c r="A25975" s="1">
        <v>44269</v>
      </c>
      <c r="B25975" t="s">
        <v>213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  <c r="H25975" t="s">
        <v>270</v>
      </c>
      <c r="I25975" t="s">
        <v>257</v>
      </c>
      <c r="J25975">
        <v>3</v>
      </c>
      <c r="K25975" t="s">
        <v>258</v>
      </c>
    </row>
    <row r="25976" spans="1:11" x14ac:dyDescent="0.3">
      <c r="A25976" s="1">
        <v>44270</v>
      </c>
      <c r="B25976" t="s">
        <v>213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  <c r="H25976" t="s">
        <v>270</v>
      </c>
      <c r="I25976" t="s">
        <v>257</v>
      </c>
      <c r="J25976">
        <v>3</v>
      </c>
      <c r="K25976" t="s">
        <v>258</v>
      </c>
    </row>
    <row r="25977" spans="1:11" x14ac:dyDescent="0.3">
      <c r="A25977" s="1">
        <v>43913</v>
      </c>
      <c r="B25977" t="s">
        <v>84</v>
      </c>
      <c r="C25977">
        <v>29056</v>
      </c>
      <c r="D25977">
        <v>4183</v>
      </c>
      <c r="E25977">
        <v>28480</v>
      </c>
      <c r="F25977">
        <v>123</v>
      </c>
      <c r="G25977">
        <v>29</v>
      </c>
      <c r="H25977" t="s">
        <v>254</v>
      </c>
      <c r="I25977" t="s">
        <v>257</v>
      </c>
      <c r="J25977">
        <v>3</v>
      </c>
      <c r="K25977" t="s">
        <v>258</v>
      </c>
    </row>
    <row r="25978" spans="1:11" x14ac:dyDescent="0.3">
      <c r="A25978" s="1">
        <v>43914</v>
      </c>
      <c r="B25978" t="s">
        <v>84</v>
      </c>
      <c r="C25978">
        <v>32991</v>
      </c>
      <c r="D25978">
        <v>3935</v>
      </c>
      <c r="E25978">
        <v>29542</v>
      </c>
      <c r="F25978">
        <v>159</v>
      </c>
      <c r="G25978">
        <v>36</v>
      </c>
      <c r="H25978" t="s">
        <v>254</v>
      </c>
      <c r="I25978" t="s">
        <v>257</v>
      </c>
      <c r="J25978">
        <v>3</v>
      </c>
      <c r="K25978" t="s">
        <v>258</v>
      </c>
    </row>
    <row r="25979" spans="1:11" x14ac:dyDescent="0.3">
      <c r="A25979" s="1">
        <v>43915</v>
      </c>
      <c r="B25979" t="s">
        <v>84</v>
      </c>
      <c r="C25979">
        <v>37323</v>
      </c>
      <c r="D25979">
        <v>4332</v>
      </c>
      <c r="E25979">
        <v>33570</v>
      </c>
      <c r="F25979">
        <v>206</v>
      </c>
      <c r="G25979">
        <v>47</v>
      </c>
      <c r="H25979" t="s">
        <v>254</v>
      </c>
      <c r="I25979" t="s">
        <v>257</v>
      </c>
      <c r="J25979">
        <v>3</v>
      </c>
      <c r="K25979" t="s">
        <v>258</v>
      </c>
    </row>
    <row r="25980" spans="1:11" x14ac:dyDescent="0.3">
      <c r="A25980" s="1">
        <v>43916</v>
      </c>
      <c r="B25980" t="s">
        <v>84</v>
      </c>
      <c r="C25980">
        <v>43938</v>
      </c>
      <c r="D25980">
        <v>6615</v>
      </c>
      <c r="E25980">
        <v>37998</v>
      </c>
      <c r="F25980">
        <v>267</v>
      </c>
      <c r="G25980">
        <v>61</v>
      </c>
      <c r="H25980" t="s">
        <v>254</v>
      </c>
      <c r="I25980" t="s">
        <v>257</v>
      </c>
      <c r="J25980">
        <v>3</v>
      </c>
      <c r="K25980" t="s">
        <v>258</v>
      </c>
    </row>
    <row r="25981" spans="1:11" x14ac:dyDescent="0.3">
      <c r="A25981" s="1">
        <v>43917</v>
      </c>
      <c r="B25981" t="s">
        <v>84</v>
      </c>
      <c r="C25981">
        <v>50871</v>
      </c>
      <c r="D25981">
        <v>6933</v>
      </c>
      <c r="E25981">
        <v>43862</v>
      </c>
      <c r="F25981">
        <v>351</v>
      </c>
      <c r="G25981">
        <v>84</v>
      </c>
      <c r="H25981" t="s">
        <v>254</v>
      </c>
      <c r="I25981" t="s">
        <v>257</v>
      </c>
      <c r="J25981">
        <v>3</v>
      </c>
      <c r="K25981" t="s">
        <v>258</v>
      </c>
    </row>
    <row r="25982" spans="1:11" x14ac:dyDescent="0.3">
      <c r="A25982" s="1">
        <v>43918</v>
      </c>
      <c r="B25982" t="s">
        <v>84</v>
      </c>
      <c r="C25982">
        <v>57695</v>
      </c>
      <c r="D25982">
        <v>6824</v>
      </c>
      <c r="E25982">
        <v>48781</v>
      </c>
      <c r="F25982">
        <v>433</v>
      </c>
      <c r="G25982">
        <v>82</v>
      </c>
      <c r="H25982" t="s">
        <v>254</v>
      </c>
      <c r="I25982" t="s">
        <v>257</v>
      </c>
      <c r="J25982">
        <v>3</v>
      </c>
      <c r="K25982" t="s">
        <v>258</v>
      </c>
    </row>
    <row r="25983" spans="1:11" x14ac:dyDescent="0.3">
      <c r="A25983" s="1">
        <v>43919</v>
      </c>
      <c r="B25983" t="s">
        <v>84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  <c r="H25983" t="s">
        <v>254</v>
      </c>
      <c r="I25983" t="s">
        <v>257</v>
      </c>
      <c r="J25983">
        <v>3</v>
      </c>
      <c r="K25983" t="s">
        <v>258</v>
      </c>
    </row>
    <row r="25984" spans="1:11" x14ac:dyDescent="0.3">
      <c r="A25984" s="1">
        <v>43920</v>
      </c>
      <c r="B25984" t="s">
        <v>84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  <c r="H25984" t="s">
        <v>254</v>
      </c>
      <c r="I25984" t="s">
        <v>257</v>
      </c>
      <c r="J25984">
        <v>3</v>
      </c>
      <c r="K25984" t="s">
        <v>258</v>
      </c>
    </row>
    <row r="25985" spans="1:11" x14ac:dyDescent="0.3">
      <c r="A25985" s="1">
        <v>43921</v>
      </c>
      <c r="B25985" t="s">
        <v>84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  <c r="H25985" t="s">
        <v>254</v>
      </c>
      <c r="I25985" t="s">
        <v>257</v>
      </c>
      <c r="J25985">
        <v>3</v>
      </c>
      <c r="K25985" t="s">
        <v>258</v>
      </c>
    </row>
    <row r="25986" spans="1:11" x14ac:dyDescent="0.3">
      <c r="A25986" s="1">
        <v>43922</v>
      </c>
      <c r="B25986" t="s">
        <v>84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  <c r="H25986" t="s">
        <v>254</v>
      </c>
      <c r="I25986" t="s">
        <v>255</v>
      </c>
      <c r="J25986">
        <v>4</v>
      </c>
      <c r="K25986" t="s">
        <v>256</v>
      </c>
    </row>
    <row r="25987" spans="1:11" x14ac:dyDescent="0.3">
      <c r="A25987" s="1">
        <v>43923</v>
      </c>
      <c r="B25987" t="s">
        <v>84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  <c r="H25987" t="s">
        <v>254</v>
      </c>
      <c r="I25987" t="s">
        <v>255</v>
      </c>
      <c r="J25987">
        <v>4</v>
      </c>
      <c r="K25987" t="s">
        <v>256</v>
      </c>
    </row>
    <row r="25988" spans="1:11" x14ac:dyDescent="0.3">
      <c r="A25988" s="1">
        <v>43924</v>
      </c>
      <c r="B25988" t="s">
        <v>84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  <c r="H25988" t="s">
        <v>254</v>
      </c>
      <c r="I25988" t="s">
        <v>255</v>
      </c>
      <c r="J25988">
        <v>4</v>
      </c>
      <c r="K25988" t="s">
        <v>256</v>
      </c>
    </row>
    <row r="25989" spans="1:11" x14ac:dyDescent="0.3">
      <c r="A25989" s="1">
        <v>43925</v>
      </c>
      <c r="B25989" t="s">
        <v>84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  <c r="H25989" t="s">
        <v>254</v>
      </c>
      <c r="I25989" t="s">
        <v>255</v>
      </c>
      <c r="J25989">
        <v>4</v>
      </c>
      <c r="K25989" t="s">
        <v>256</v>
      </c>
    </row>
    <row r="25990" spans="1:11" x14ac:dyDescent="0.3">
      <c r="A25990" s="1">
        <v>43926</v>
      </c>
      <c r="B25990" t="s">
        <v>84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  <c r="H25990" t="s">
        <v>254</v>
      </c>
      <c r="I25990" t="s">
        <v>255</v>
      </c>
      <c r="J25990">
        <v>4</v>
      </c>
      <c r="K25990" t="s">
        <v>256</v>
      </c>
    </row>
    <row r="25991" spans="1:11" x14ac:dyDescent="0.3">
      <c r="A25991" s="1">
        <v>43927</v>
      </c>
      <c r="B25991" t="s">
        <v>84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  <c r="H25991" t="s">
        <v>254</v>
      </c>
      <c r="I25991" t="s">
        <v>255</v>
      </c>
      <c r="J25991">
        <v>4</v>
      </c>
      <c r="K25991" t="s">
        <v>256</v>
      </c>
    </row>
    <row r="25992" spans="1:11" x14ac:dyDescent="0.3">
      <c r="A25992" s="1">
        <v>43928</v>
      </c>
      <c r="B25992" t="s">
        <v>84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  <c r="H25992" t="s">
        <v>254</v>
      </c>
      <c r="I25992" t="s">
        <v>255</v>
      </c>
      <c r="J25992">
        <v>4</v>
      </c>
      <c r="K25992" t="s">
        <v>256</v>
      </c>
    </row>
    <row r="25993" spans="1:11" x14ac:dyDescent="0.3">
      <c r="A25993" s="1">
        <v>43929</v>
      </c>
      <c r="B25993" t="s">
        <v>84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  <c r="H25993" t="s">
        <v>254</v>
      </c>
      <c r="I25993" t="s">
        <v>255</v>
      </c>
      <c r="J25993">
        <v>4</v>
      </c>
      <c r="K25993" t="s">
        <v>256</v>
      </c>
    </row>
    <row r="25994" spans="1:11" x14ac:dyDescent="0.3">
      <c r="A25994" s="1">
        <v>43930</v>
      </c>
      <c r="B25994" t="s">
        <v>84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  <c r="H25994" t="s">
        <v>254</v>
      </c>
      <c r="I25994" t="s">
        <v>255</v>
      </c>
      <c r="J25994">
        <v>4</v>
      </c>
      <c r="K25994" t="s">
        <v>256</v>
      </c>
    </row>
    <row r="25995" spans="1:11" x14ac:dyDescent="0.3">
      <c r="A25995" s="1">
        <v>43931</v>
      </c>
      <c r="B25995" t="s">
        <v>84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  <c r="H25995" t="s">
        <v>254</v>
      </c>
      <c r="I25995" t="s">
        <v>255</v>
      </c>
      <c r="J25995">
        <v>4</v>
      </c>
      <c r="K25995" t="s">
        <v>256</v>
      </c>
    </row>
    <row r="25996" spans="1:11" x14ac:dyDescent="0.3">
      <c r="A25996" s="1">
        <v>43932</v>
      </c>
      <c r="B25996" t="s">
        <v>84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  <c r="H25996" t="s">
        <v>254</v>
      </c>
      <c r="I25996" t="s">
        <v>255</v>
      </c>
      <c r="J25996">
        <v>4</v>
      </c>
      <c r="K25996" t="s">
        <v>256</v>
      </c>
    </row>
    <row r="25997" spans="1:11" x14ac:dyDescent="0.3">
      <c r="A25997" s="1">
        <v>43933</v>
      </c>
      <c r="B25997" t="s">
        <v>84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  <c r="H25997" t="s">
        <v>254</v>
      </c>
      <c r="I25997" t="s">
        <v>255</v>
      </c>
      <c r="J25997">
        <v>4</v>
      </c>
      <c r="K25997" t="s">
        <v>256</v>
      </c>
    </row>
    <row r="25998" spans="1:11" x14ac:dyDescent="0.3">
      <c r="A25998" s="1">
        <v>43934</v>
      </c>
      <c r="B25998" t="s">
        <v>84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  <c r="H25998" t="s">
        <v>254</v>
      </c>
      <c r="I25998" t="s">
        <v>255</v>
      </c>
      <c r="J25998">
        <v>4</v>
      </c>
      <c r="K25998" t="s">
        <v>256</v>
      </c>
    </row>
    <row r="25999" spans="1:11" x14ac:dyDescent="0.3">
      <c r="A25999" s="1">
        <v>43935</v>
      </c>
      <c r="B25999" t="s">
        <v>84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  <c r="H25999" t="s">
        <v>254</v>
      </c>
      <c r="I25999" t="s">
        <v>255</v>
      </c>
      <c r="J25999">
        <v>4</v>
      </c>
      <c r="K25999" t="s">
        <v>256</v>
      </c>
    </row>
    <row r="26000" spans="1:11" x14ac:dyDescent="0.3">
      <c r="A26000" s="1">
        <v>43936</v>
      </c>
      <c r="B26000" t="s">
        <v>84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  <c r="H26000" t="s">
        <v>254</v>
      </c>
      <c r="I26000" t="s">
        <v>255</v>
      </c>
      <c r="J26000">
        <v>4</v>
      </c>
      <c r="K26000" t="s">
        <v>256</v>
      </c>
    </row>
    <row r="26001" spans="1:11" x14ac:dyDescent="0.3">
      <c r="A26001" s="1">
        <v>43937</v>
      </c>
      <c r="B26001" t="s">
        <v>84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  <c r="H26001" t="s">
        <v>254</v>
      </c>
      <c r="I26001" t="s">
        <v>255</v>
      </c>
      <c r="J26001">
        <v>4</v>
      </c>
      <c r="K26001" t="s">
        <v>256</v>
      </c>
    </row>
    <row r="26002" spans="1:11" x14ac:dyDescent="0.3">
      <c r="A26002" s="1">
        <v>43938</v>
      </c>
      <c r="B26002" t="s">
        <v>84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  <c r="H26002" t="s">
        <v>254</v>
      </c>
      <c r="I26002" t="s">
        <v>255</v>
      </c>
      <c r="J26002">
        <v>4</v>
      </c>
      <c r="K26002" t="s">
        <v>256</v>
      </c>
    </row>
    <row r="26003" spans="1:11" x14ac:dyDescent="0.3">
      <c r="A26003" s="1">
        <v>43939</v>
      </c>
      <c r="B26003" t="s">
        <v>84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  <c r="H26003" t="s">
        <v>254</v>
      </c>
      <c r="I26003" t="s">
        <v>255</v>
      </c>
      <c r="J26003">
        <v>4</v>
      </c>
      <c r="K26003" t="s">
        <v>256</v>
      </c>
    </row>
    <row r="26004" spans="1:11" x14ac:dyDescent="0.3">
      <c r="A26004" s="1">
        <v>43940</v>
      </c>
      <c r="B26004" t="s">
        <v>84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  <c r="H26004" t="s">
        <v>254</v>
      </c>
      <c r="I26004" t="s">
        <v>255</v>
      </c>
      <c r="J26004">
        <v>4</v>
      </c>
      <c r="K26004" t="s">
        <v>256</v>
      </c>
    </row>
    <row r="26005" spans="1:11" x14ac:dyDescent="0.3">
      <c r="A26005" s="1">
        <v>43941</v>
      </c>
      <c r="B26005" t="s">
        <v>84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  <c r="H26005" t="s">
        <v>254</v>
      </c>
      <c r="I26005" t="s">
        <v>255</v>
      </c>
      <c r="J26005">
        <v>4</v>
      </c>
      <c r="K26005" t="s">
        <v>256</v>
      </c>
    </row>
    <row r="26006" spans="1:11" x14ac:dyDescent="0.3">
      <c r="A26006" s="1">
        <v>43942</v>
      </c>
      <c r="B26006" t="s">
        <v>84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  <c r="H26006" t="s">
        <v>254</v>
      </c>
      <c r="I26006" t="s">
        <v>255</v>
      </c>
      <c r="J26006">
        <v>4</v>
      </c>
      <c r="K26006" t="s">
        <v>256</v>
      </c>
    </row>
    <row r="26007" spans="1:11" x14ac:dyDescent="0.3">
      <c r="A26007" s="1">
        <v>43943</v>
      </c>
      <c r="B26007" t="s">
        <v>84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  <c r="H26007" t="s">
        <v>254</v>
      </c>
      <c r="I26007" t="s">
        <v>255</v>
      </c>
      <c r="J26007">
        <v>4</v>
      </c>
      <c r="K26007" t="s">
        <v>256</v>
      </c>
    </row>
    <row r="26008" spans="1:11" x14ac:dyDescent="0.3">
      <c r="A26008" s="1">
        <v>43944</v>
      </c>
      <c r="B26008" t="s">
        <v>84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  <c r="H26008" t="s">
        <v>254</v>
      </c>
      <c r="I26008" t="s">
        <v>255</v>
      </c>
      <c r="J26008">
        <v>4</v>
      </c>
      <c r="K26008" t="s">
        <v>256</v>
      </c>
    </row>
    <row r="26009" spans="1:11" x14ac:dyDescent="0.3">
      <c r="A26009" s="1">
        <v>43945</v>
      </c>
      <c r="B26009" t="s">
        <v>84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  <c r="H26009" t="s">
        <v>254</v>
      </c>
      <c r="I26009" t="s">
        <v>255</v>
      </c>
      <c r="J26009">
        <v>4</v>
      </c>
      <c r="K26009" t="s">
        <v>256</v>
      </c>
    </row>
    <row r="26010" spans="1:11" x14ac:dyDescent="0.3">
      <c r="A26010" s="1">
        <v>43946</v>
      </c>
      <c r="B26010" t="s">
        <v>84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  <c r="H26010" t="s">
        <v>254</v>
      </c>
      <c r="I26010" t="s">
        <v>255</v>
      </c>
      <c r="J26010">
        <v>4</v>
      </c>
      <c r="K26010" t="s">
        <v>256</v>
      </c>
    </row>
    <row r="26011" spans="1:11" x14ac:dyDescent="0.3">
      <c r="A26011" s="1">
        <v>43947</v>
      </c>
      <c r="B26011" t="s">
        <v>84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  <c r="H26011" t="s">
        <v>254</v>
      </c>
      <c r="I26011" t="s">
        <v>255</v>
      </c>
      <c r="J26011">
        <v>4</v>
      </c>
      <c r="K26011" t="s">
        <v>256</v>
      </c>
    </row>
    <row r="26012" spans="1:11" x14ac:dyDescent="0.3">
      <c r="A26012" s="1">
        <v>43948</v>
      </c>
      <c r="B26012" t="s">
        <v>84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  <c r="H26012" t="s">
        <v>254</v>
      </c>
      <c r="I26012" t="s">
        <v>255</v>
      </c>
      <c r="J26012">
        <v>4</v>
      </c>
      <c r="K26012" t="s">
        <v>256</v>
      </c>
    </row>
    <row r="26013" spans="1:11" x14ac:dyDescent="0.3">
      <c r="A26013" s="1">
        <v>43949</v>
      </c>
      <c r="B26013" t="s">
        <v>84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  <c r="H26013" t="s">
        <v>254</v>
      </c>
      <c r="I26013" t="s">
        <v>255</v>
      </c>
      <c r="J26013">
        <v>4</v>
      </c>
      <c r="K26013" t="s">
        <v>256</v>
      </c>
    </row>
    <row r="26014" spans="1:11" x14ac:dyDescent="0.3">
      <c r="A26014" s="1">
        <v>43950</v>
      </c>
      <c r="B26014" t="s">
        <v>84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  <c r="H26014" t="s">
        <v>254</v>
      </c>
      <c r="I26014" t="s">
        <v>255</v>
      </c>
      <c r="J26014">
        <v>4</v>
      </c>
      <c r="K26014" t="s">
        <v>256</v>
      </c>
    </row>
    <row r="26015" spans="1:11" x14ac:dyDescent="0.3">
      <c r="A26015" s="1">
        <v>43951</v>
      </c>
      <c r="B26015" t="s">
        <v>84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  <c r="H26015" t="s">
        <v>254</v>
      </c>
      <c r="I26015" t="s">
        <v>255</v>
      </c>
      <c r="J26015">
        <v>4</v>
      </c>
      <c r="K26015" t="s">
        <v>256</v>
      </c>
    </row>
    <row r="26016" spans="1:11" x14ac:dyDescent="0.3">
      <c r="A26016" s="1">
        <v>43952</v>
      </c>
      <c r="B26016" t="s">
        <v>84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  <c r="H26016" t="s">
        <v>254</v>
      </c>
      <c r="I26016" t="s">
        <v>255</v>
      </c>
      <c r="J26016">
        <v>5</v>
      </c>
      <c r="K26016" t="s">
        <v>265</v>
      </c>
    </row>
    <row r="26017" spans="1:11" x14ac:dyDescent="0.3">
      <c r="A26017" s="1">
        <v>43953</v>
      </c>
      <c r="B26017" t="s">
        <v>84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  <c r="H26017" t="s">
        <v>254</v>
      </c>
      <c r="I26017" t="s">
        <v>255</v>
      </c>
      <c r="J26017">
        <v>5</v>
      </c>
      <c r="K26017" t="s">
        <v>265</v>
      </c>
    </row>
    <row r="26018" spans="1:11" x14ac:dyDescent="0.3">
      <c r="A26018" s="1">
        <v>43954</v>
      </c>
      <c r="B26018" t="s">
        <v>84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  <c r="H26018" t="s">
        <v>254</v>
      </c>
      <c r="I26018" t="s">
        <v>255</v>
      </c>
      <c r="J26018">
        <v>5</v>
      </c>
      <c r="K26018" t="s">
        <v>265</v>
      </c>
    </row>
    <row r="26019" spans="1:11" x14ac:dyDescent="0.3">
      <c r="A26019" s="1">
        <v>43955</v>
      </c>
      <c r="B26019" t="s">
        <v>84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  <c r="H26019" t="s">
        <v>254</v>
      </c>
      <c r="I26019" t="s">
        <v>255</v>
      </c>
      <c r="J26019">
        <v>5</v>
      </c>
      <c r="K26019" t="s">
        <v>265</v>
      </c>
    </row>
    <row r="26020" spans="1:11" x14ac:dyDescent="0.3">
      <c r="A26020" s="1">
        <v>43957</v>
      </c>
      <c r="B26020" t="s">
        <v>84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  <c r="H26020" t="s">
        <v>254</v>
      </c>
      <c r="I26020" t="s">
        <v>255</v>
      </c>
      <c r="J26020">
        <v>5</v>
      </c>
      <c r="K26020" t="s">
        <v>265</v>
      </c>
    </row>
    <row r="26021" spans="1:11" x14ac:dyDescent="0.3">
      <c r="A26021" s="1">
        <v>43958</v>
      </c>
      <c r="B26021" t="s">
        <v>84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  <c r="H26021" t="s">
        <v>254</v>
      </c>
      <c r="I26021" t="s">
        <v>255</v>
      </c>
      <c r="J26021">
        <v>5</v>
      </c>
      <c r="K26021" t="s">
        <v>265</v>
      </c>
    </row>
    <row r="26022" spans="1:11" x14ac:dyDescent="0.3">
      <c r="A26022" s="1">
        <v>43959</v>
      </c>
      <c r="B26022" t="s">
        <v>84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  <c r="H26022" t="s">
        <v>254</v>
      </c>
      <c r="I26022" t="s">
        <v>255</v>
      </c>
      <c r="J26022">
        <v>5</v>
      </c>
      <c r="K26022" t="s">
        <v>265</v>
      </c>
    </row>
    <row r="26023" spans="1:11" x14ac:dyDescent="0.3">
      <c r="A26023" s="1">
        <v>43960</v>
      </c>
      <c r="B26023" t="s">
        <v>84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  <c r="H26023" t="s">
        <v>254</v>
      </c>
      <c r="I26023" t="s">
        <v>255</v>
      </c>
      <c r="J26023">
        <v>5</v>
      </c>
      <c r="K26023" t="s">
        <v>265</v>
      </c>
    </row>
    <row r="26024" spans="1:11" x14ac:dyDescent="0.3">
      <c r="A26024" s="1">
        <v>43962</v>
      </c>
      <c r="B26024" t="s">
        <v>84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  <c r="H26024" t="s">
        <v>254</v>
      </c>
      <c r="I26024" t="s">
        <v>255</v>
      </c>
      <c r="J26024">
        <v>5</v>
      </c>
      <c r="K26024" t="s">
        <v>265</v>
      </c>
    </row>
    <row r="26025" spans="1:11" x14ac:dyDescent="0.3">
      <c r="A26025" s="1">
        <v>43963</v>
      </c>
      <c r="B26025" t="s">
        <v>84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  <c r="H26025" t="s">
        <v>254</v>
      </c>
      <c r="I26025" t="s">
        <v>255</v>
      </c>
      <c r="J26025">
        <v>5</v>
      </c>
      <c r="K26025" t="s">
        <v>265</v>
      </c>
    </row>
    <row r="26026" spans="1:11" x14ac:dyDescent="0.3">
      <c r="A26026" s="1">
        <v>43964</v>
      </c>
      <c r="B26026" t="s">
        <v>84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  <c r="H26026" t="s">
        <v>254</v>
      </c>
      <c r="I26026" t="s">
        <v>255</v>
      </c>
      <c r="J26026">
        <v>5</v>
      </c>
      <c r="K26026" t="s">
        <v>265</v>
      </c>
    </row>
    <row r="26027" spans="1:11" x14ac:dyDescent="0.3">
      <c r="A26027" s="1">
        <v>43965</v>
      </c>
      <c r="B26027" t="s">
        <v>84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  <c r="H26027" t="s">
        <v>254</v>
      </c>
      <c r="I26027" t="s">
        <v>255</v>
      </c>
      <c r="J26027">
        <v>5</v>
      </c>
      <c r="K26027" t="s">
        <v>265</v>
      </c>
    </row>
    <row r="26028" spans="1:11" x14ac:dyDescent="0.3">
      <c r="A26028" s="1">
        <v>43966</v>
      </c>
      <c r="B26028" t="s">
        <v>84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  <c r="H26028" t="s">
        <v>254</v>
      </c>
      <c r="I26028" t="s">
        <v>255</v>
      </c>
      <c r="J26028">
        <v>5</v>
      </c>
      <c r="K26028" t="s">
        <v>265</v>
      </c>
    </row>
    <row r="26029" spans="1:11" x14ac:dyDescent="0.3">
      <c r="A26029" s="1">
        <v>43969</v>
      </c>
      <c r="B26029" t="s">
        <v>84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  <c r="H26029" t="s">
        <v>254</v>
      </c>
      <c r="I26029" t="s">
        <v>255</v>
      </c>
      <c r="J26029">
        <v>5</v>
      </c>
      <c r="K26029" t="s">
        <v>265</v>
      </c>
    </row>
    <row r="26030" spans="1:11" x14ac:dyDescent="0.3">
      <c r="A26030" s="1">
        <v>43970</v>
      </c>
      <c r="B26030" t="s">
        <v>84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  <c r="H26030" t="s">
        <v>254</v>
      </c>
      <c r="I26030" t="s">
        <v>255</v>
      </c>
      <c r="J26030">
        <v>5</v>
      </c>
      <c r="K26030" t="s">
        <v>265</v>
      </c>
    </row>
    <row r="26031" spans="1:11" x14ac:dyDescent="0.3">
      <c r="A26031" s="1">
        <v>43971</v>
      </c>
      <c r="B26031" t="s">
        <v>84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  <c r="H26031" t="s">
        <v>254</v>
      </c>
      <c r="I26031" t="s">
        <v>255</v>
      </c>
      <c r="J26031">
        <v>5</v>
      </c>
      <c r="K26031" t="s">
        <v>265</v>
      </c>
    </row>
    <row r="26032" spans="1:11" x14ac:dyDescent="0.3">
      <c r="A26032" s="1">
        <v>43972</v>
      </c>
      <c r="B26032" t="s">
        <v>84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  <c r="H26032" t="s">
        <v>254</v>
      </c>
      <c r="I26032" t="s">
        <v>255</v>
      </c>
      <c r="J26032">
        <v>5</v>
      </c>
      <c r="K26032" t="s">
        <v>265</v>
      </c>
    </row>
    <row r="26033" spans="1:11" x14ac:dyDescent="0.3">
      <c r="A26033" s="1">
        <v>43973</v>
      </c>
      <c r="B26033" t="s">
        <v>84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  <c r="H26033" t="s">
        <v>254</v>
      </c>
      <c r="I26033" t="s">
        <v>255</v>
      </c>
      <c r="J26033">
        <v>5</v>
      </c>
      <c r="K26033" t="s">
        <v>265</v>
      </c>
    </row>
    <row r="26034" spans="1:11" x14ac:dyDescent="0.3">
      <c r="A26034" s="1">
        <v>43976</v>
      </c>
      <c r="B26034" t="s">
        <v>84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  <c r="H26034" t="s">
        <v>254</v>
      </c>
      <c r="I26034" t="s">
        <v>255</v>
      </c>
      <c r="J26034">
        <v>5</v>
      </c>
      <c r="K26034" t="s">
        <v>265</v>
      </c>
    </row>
    <row r="26035" spans="1:11" x14ac:dyDescent="0.3">
      <c r="A26035" s="1">
        <v>43977</v>
      </c>
      <c r="B26035" t="s">
        <v>84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  <c r="H26035" t="s">
        <v>254</v>
      </c>
      <c r="I26035" t="s">
        <v>255</v>
      </c>
      <c r="J26035">
        <v>5</v>
      </c>
      <c r="K26035" t="s">
        <v>265</v>
      </c>
    </row>
    <row r="26036" spans="1:11" x14ac:dyDescent="0.3">
      <c r="A26036" s="1">
        <v>43978</v>
      </c>
      <c r="B26036" t="s">
        <v>84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  <c r="H26036" t="s">
        <v>254</v>
      </c>
      <c r="I26036" t="s">
        <v>255</v>
      </c>
      <c r="J26036">
        <v>5</v>
      </c>
      <c r="K26036" t="s">
        <v>265</v>
      </c>
    </row>
    <row r="26037" spans="1:11" x14ac:dyDescent="0.3">
      <c r="A26037" s="1">
        <v>43979</v>
      </c>
      <c r="B26037" t="s">
        <v>84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  <c r="H26037" t="s">
        <v>254</v>
      </c>
      <c r="I26037" t="s">
        <v>255</v>
      </c>
      <c r="J26037">
        <v>5</v>
      </c>
      <c r="K26037" t="s">
        <v>265</v>
      </c>
    </row>
    <row r="26038" spans="1:11" x14ac:dyDescent="0.3">
      <c r="A26038" s="1">
        <v>43984</v>
      </c>
      <c r="B26038" t="s">
        <v>84</v>
      </c>
      <c r="C26038">
        <v>184091</v>
      </c>
      <c r="D26038">
        <v>326</v>
      </c>
      <c r="E26038">
        <v>9017</v>
      </c>
      <c r="F26038">
        <v>8674</v>
      </c>
      <c r="G26038">
        <v>56</v>
      </c>
      <c r="H26038" t="s">
        <v>254</v>
      </c>
      <c r="I26038" t="s">
        <v>255</v>
      </c>
      <c r="J26038">
        <v>6</v>
      </c>
      <c r="K26038" t="s">
        <v>264</v>
      </c>
    </row>
    <row r="26039" spans="1:11" x14ac:dyDescent="0.3">
      <c r="A26039" s="1">
        <v>43986</v>
      </c>
      <c r="B26039" t="s">
        <v>84</v>
      </c>
      <c r="C26039">
        <v>184923</v>
      </c>
      <c r="D26039">
        <v>498</v>
      </c>
      <c r="E26039">
        <v>8387</v>
      </c>
      <c r="F26039">
        <v>8736</v>
      </c>
      <c r="G26039">
        <v>37</v>
      </c>
      <c r="H26039" t="s">
        <v>254</v>
      </c>
      <c r="I26039" t="s">
        <v>255</v>
      </c>
      <c r="J26039">
        <v>6</v>
      </c>
      <c r="K26039" t="s">
        <v>264</v>
      </c>
    </row>
    <row r="26040" spans="1:11" x14ac:dyDescent="0.3">
      <c r="A26040" s="1">
        <v>43991</v>
      </c>
      <c r="B26040" t="s">
        <v>84</v>
      </c>
      <c r="C26040">
        <v>186516</v>
      </c>
      <c r="D26040">
        <v>311</v>
      </c>
      <c r="E26040">
        <v>7485</v>
      </c>
      <c r="F26040">
        <v>8831</v>
      </c>
      <c r="G26040">
        <v>48</v>
      </c>
      <c r="H26040" t="s">
        <v>254</v>
      </c>
      <c r="I26040" t="s">
        <v>255</v>
      </c>
      <c r="J26040">
        <v>6</v>
      </c>
      <c r="K26040" t="s">
        <v>264</v>
      </c>
    </row>
    <row r="26041" spans="1:11" x14ac:dyDescent="0.3">
      <c r="A26041" s="1">
        <v>44118</v>
      </c>
      <c r="B26041" t="s">
        <v>84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  <c r="H26041" t="s">
        <v>254</v>
      </c>
      <c r="I26041" t="s">
        <v>266</v>
      </c>
      <c r="J26041">
        <v>10</v>
      </c>
      <c r="K26041" t="s">
        <v>267</v>
      </c>
    </row>
    <row r="26042" spans="1:11" x14ac:dyDescent="0.3">
      <c r="A26042" s="1">
        <v>44119</v>
      </c>
      <c r="B26042" t="s">
        <v>84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  <c r="H26042" t="s">
        <v>254</v>
      </c>
      <c r="I26042" t="s">
        <v>266</v>
      </c>
      <c r="J26042">
        <v>10</v>
      </c>
      <c r="K26042" t="s">
        <v>267</v>
      </c>
    </row>
    <row r="26043" spans="1:11" x14ac:dyDescent="0.3">
      <c r="A26043" s="1">
        <v>44123</v>
      </c>
      <c r="B26043" t="s">
        <v>84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  <c r="H26043" t="s">
        <v>254</v>
      </c>
      <c r="I26043" t="s">
        <v>266</v>
      </c>
      <c r="J26043">
        <v>10</v>
      </c>
      <c r="K26043" t="s">
        <v>267</v>
      </c>
    </row>
    <row r="26044" spans="1:11" x14ac:dyDescent="0.3">
      <c r="A26044" s="1">
        <v>44124</v>
      </c>
      <c r="B26044" t="s">
        <v>84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  <c r="H26044" t="s">
        <v>254</v>
      </c>
      <c r="I26044" t="s">
        <v>266</v>
      </c>
      <c r="J26044">
        <v>10</v>
      </c>
      <c r="K26044" t="s">
        <v>267</v>
      </c>
    </row>
    <row r="26045" spans="1:11" x14ac:dyDescent="0.3">
      <c r="A26045" s="1">
        <v>44125</v>
      </c>
      <c r="B26045" t="s">
        <v>84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  <c r="H26045" t="s">
        <v>254</v>
      </c>
      <c r="I26045" t="s">
        <v>266</v>
      </c>
      <c r="J26045">
        <v>10</v>
      </c>
      <c r="K26045" t="s">
        <v>267</v>
      </c>
    </row>
    <row r="26046" spans="1:11" x14ac:dyDescent="0.3">
      <c r="A26046" s="1">
        <v>44126</v>
      </c>
      <c r="B26046" t="s">
        <v>84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  <c r="H26046" t="s">
        <v>254</v>
      </c>
      <c r="I26046" t="s">
        <v>266</v>
      </c>
      <c r="J26046">
        <v>10</v>
      </c>
      <c r="K26046" t="s">
        <v>267</v>
      </c>
    </row>
    <row r="26047" spans="1:11" x14ac:dyDescent="0.3">
      <c r="A26047" s="1">
        <v>44127</v>
      </c>
      <c r="B26047" t="s">
        <v>84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  <c r="H26047" t="s">
        <v>254</v>
      </c>
      <c r="I26047" t="s">
        <v>266</v>
      </c>
      <c r="J26047">
        <v>10</v>
      </c>
      <c r="K26047" t="s">
        <v>267</v>
      </c>
    </row>
    <row r="26048" spans="1:11" x14ac:dyDescent="0.3">
      <c r="A26048" s="1">
        <v>44130</v>
      </c>
      <c r="B26048" t="s">
        <v>84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  <c r="H26048" t="s">
        <v>254</v>
      </c>
      <c r="I26048" t="s">
        <v>266</v>
      </c>
      <c r="J26048">
        <v>10</v>
      </c>
      <c r="K26048" t="s">
        <v>267</v>
      </c>
    </row>
    <row r="26049" spans="1:11" x14ac:dyDescent="0.3">
      <c r="A26049" s="1">
        <v>44131</v>
      </c>
      <c r="B26049" t="s">
        <v>84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  <c r="H26049" t="s">
        <v>254</v>
      </c>
      <c r="I26049" t="s">
        <v>266</v>
      </c>
      <c r="J26049">
        <v>10</v>
      </c>
      <c r="K26049" t="s">
        <v>267</v>
      </c>
    </row>
    <row r="26050" spans="1:11" x14ac:dyDescent="0.3">
      <c r="A26050" s="1">
        <v>44132</v>
      </c>
      <c r="B26050" t="s">
        <v>84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  <c r="H26050" t="s">
        <v>254</v>
      </c>
      <c r="I26050" t="s">
        <v>266</v>
      </c>
      <c r="J26050">
        <v>10</v>
      </c>
      <c r="K26050" t="s">
        <v>267</v>
      </c>
    </row>
    <row r="26051" spans="1:11" x14ac:dyDescent="0.3">
      <c r="A26051" s="1">
        <v>44133</v>
      </c>
      <c r="B26051" t="s">
        <v>84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  <c r="H26051" t="s">
        <v>254</v>
      </c>
      <c r="I26051" t="s">
        <v>266</v>
      </c>
      <c r="J26051">
        <v>10</v>
      </c>
      <c r="K26051" t="s">
        <v>267</v>
      </c>
    </row>
    <row r="26052" spans="1:11" x14ac:dyDescent="0.3">
      <c r="A26052" s="1">
        <v>44134</v>
      </c>
      <c r="B26052" t="s">
        <v>84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  <c r="H26052" t="s">
        <v>254</v>
      </c>
      <c r="I26052" t="s">
        <v>266</v>
      </c>
      <c r="J26052">
        <v>10</v>
      </c>
      <c r="K26052" t="s">
        <v>267</v>
      </c>
    </row>
    <row r="26053" spans="1:11" x14ac:dyDescent="0.3">
      <c r="A26053" s="1">
        <v>44135</v>
      </c>
      <c r="B26053" t="s">
        <v>84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  <c r="H26053" t="s">
        <v>254</v>
      </c>
      <c r="I26053" t="s">
        <v>266</v>
      </c>
      <c r="J26053">
        <v>10</v>
      </c>
      <c r="K26053" t="s">
        <v>267</v>
      </c>
    </row>
    <row r="26054" spans="1:11" x14ac:dyDescent="0.3">
      <c r="A26054" s="1">
        <v>44136</v>
      </c>
      <c r="B26054" t="s">
        <v>84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  <c r="H26054" t="s">
        <v>254</v>
      </c>
      <c r="I26054" t="s">
        <v>266</v>
      </c>
      <c r="J26054">
        <v>11</v>
      </c>
      <c r="K26054" t="s">
        <v>268</v>
      </c>
    </row>
    <row r="26055" spans="1:11" x14ac:dyDescent="0.3">
      <c r="A26055" s="1">
        <v>44137</v>
      </c>
      <c r="B26055" t="s">
        <v>84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  <c r="H26055" t="s">
        <v>254</v>
      </c>
      <c r="I26055" t="s">
        <v>266</v>
      </c>
      <c r="J26055">
        <v>11</v>
      </c>
      <c r="K26055" t="s">
        <v>268</v>
      </c>
    </row>
    <row r="26056" spans="1:11" x14ac:dyDescent="0.3">
      <c r="A26056" s="1">
        <v>44138</v>
      </c>
      <c r="B26056" t="s">
        <v>84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  <c r="H26056" t="s">
        <v>254</v>
      </c>
      <c r="I26056" t="s">
        <v>266</v>
      </c>
      <c r="J26056">
        <v>11</v>
      </c>
      <c r="K26056" t="s">
        <v>268</v>
      </c>
    </row>
    <row r="26057" spans="1:11" x14ac:dyDescent="0.3">
      <c r="A26057" s="1">
        <v>44139</v>
      </c>
      <c r="B26057" t="s">
        <v>84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  <c r="H26057" t="s">
        <v>254</v>
      </c>
      <c r="I26057" t="s">
        <v>266</v>
      </c>
      <c r="J26057">
        <v>11</v>
      </c>
      <c r="K26057" t="s">
        <v>268</v>
      </c>
    </row>
    <row r="26058" spans="1:11" x14ac:dyDescent="0.3">
      <c r="A26058" s="1">
        <v>44140</v>
      </c>
      <c r="B26058" t="s">
        <v>84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  <c r="H26058" t="s">
        <v>254</v>
      </c>
      <c r="I26058" t="s">
        <v>266</v>
      </c>
      <c r="J26058">
        <v>11</v>
      </c>
      <c r="K26058" t="s">
        <v>268</v>
      </c>
    </row>
    <row r="26059" spans="1:11" x14ac:dyDescent="0.3">
      <c r="A26059" s="1">
        <v>44141</v>
      </c>
      <c r="B26059" t="s">
        <v>84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  <c r="H26059" t="s">
        <v>254</v>
      </c>
      <c r="I26059" t="s">
        <v>266</v>
      </c>
      <c r="J26059">
        <v>11</v>
      </c>
      <c r="K26059" t="s">
        <v>268</v>
      </c>
    </row>
    <row r="26060" spans="1:11" x14ac:dyDescent="0.3">
      <c r="A26060" s="1">
        <v>44142</v>
      </c>
      <c r="B26060" t="s">
        <v>84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  <c r="H26060" t="s">
        <v>254</v>
      </c>
      <c r="I26060" t="s">
        <v>266</v>
      </c>
      <c r="J26060">
        <v>11</v>
      </c>
      <c r="K26060" t="s">
        <v>268</v>
      </c>
    </row>
    <row r="26061" spans="1:11" x14ac:dyDescent="0.3">
      <c r="A26061" s="1">
        <v>44143</v>
      </c>
      <c r="B26061" t="s">
        <v>84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  <c r="H26061" t="s">
        <v>254</v>
      </c>
      <c r="I26061" t="s">
        <v>266</v>
      </c>
      <c r="J26061">
        <v>11</v>
      </c>
      <c r="K26061" t="s">
        <v>268</v>
      </c>
    </row>
    <row r="26062" spans="1:11" x14ac:dyDescent="0.3">
      <c r="A26062" s="1">
        <v>44144</v>
      </c>
      <c r="B26062" t="s">
        <v>84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  <c r="H26062" t="s">
        <v>254</v>
      </c>
      <c r="I26062" t="s">
        <v>266</v>
      </c>
      <c r="J26062">
        <v>11</v>
      </c>
      <c r="K26062" t="s">
        <v>268</v>
      </c>
    </row>
    <row r="26063" spans="1:11" x14ac:dyDescent="0.3">
      <c r="A26063" s="1">
        <v>44145</v>
      </c>
      <c r="B26063" t="s">
        <v>84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  <c r="H26063" t="s">
        <v>254</v>
      </c>
      <c r="I26063" t="s">
        <v>266</v>
      </c>
      <c r="J26063">
        <v>11</v>
      </c>
      <c r="K26063" t="s">
        <v>268</v>
      </c>
    </row>
    <row r="26064" spans="1:11" x14ac:dyDescent="0.3">
      <c r="A26064" s="1">
        <v>44146</v>
      </c>
      <c r="B26064" t="s">
        <v>84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  <c r="H26064" t="s">
        <v>254</v>
      </c>
      <c r="I26064" t="s">
        <v>266</v>
      </c>
      <c r="J26064">
        <v>11</v>
      </c>
      <c r="K26064" t="s">
        <v>268</v>
      </c>
    </row>
    <row r="26065" spans="1:11" x14ac:dyDescent="0.3">
      <c r="A26065" s="1">
        <v>44147</v>
      </c>
      <c r="B26065" t="s">
        <v>84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  <c r="H26065" t="s">
        <v>254</v>
      </c>
      <c r="I26065" t="s">
        <v>266</v>
      </c>
      <c r="J26065">
        <v>11</v>
      </c>
      <c r="K26065" t="s">
        <v>268</v>
      </c>
    </row>
    <row r="26066" spans="1:11" x14ac:dyDescent="0.3">
      <c r="A26066" s="1">
        <v>44148</v>
      </c>
      <c r="B26066" t="s">
        <v>84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  <c r="H26066" t="s">
        <v>254</v>
      </c>
      <c r="I26066" t="s">
        <v>266</v>
      </c>
      <c r="J26066">
        <v>11</v>
      </c>
      <c r="K26066" t="s">
        <v>268</v>
      </c>
    </row>
    <row r="26067" spans="1:11" x14ac:dyDescent="0.3">
      <c r="A26067" s="1">
        <v>44149</v>
      </c>
      <c r="B26067" t="s">
        <v>84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  <c r="H26067" t="s">
        <v>254</v>
      </c>
      <c r="I26067" t="s">
        <v>266</v>
      </c>
      <c r="J26067">
        <v>11</v>
      </c>
      <c r="K26067" t="s">
        <v>268</v>
      </c>
    </row>
    <row r="26068" spans="1:11" x14ac:dyDescent="0.3">
      <c r="A26068" s="1">
        <v>44150</v>
      </c>
      <c r="B26068" t="s">
        <v>84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  <c r="H26068" t="s">
        <v>254</v>
      </c>
      <c r="I26068" t="s">
        <v>266</v>
      </c>
      <c r="J26068">
        <v>11</v>
      </c>
      <c r="K26068" t="s">
        <v>268</v>
      </c>
    </row>
    <row r="26069" spans="1:11" x14ac:dyDescent="0.3">
      <c r="A26069" s="1">
        <v>44151</v>
      </c>
      <c r="B26069" t="s">
        <v>84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  <c r="H26069" t="s">
        <v>254</v>
      </c>
      <c r="I26069" t="s">
        <v>266</v>
      </c>
      <c r="J26069">
        <v>11</v>
      </c>
      <c r="K26069" t="s">
        <v>268</v>
      </c>
    </row>
    <row r="26070" spans="1:11" x14ac:dyDescent="0.3">
      <c r="A26070" s="1">
        <v>44152</v>
      </c>
      <c r="B26070" t="s">
        <v>84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  <c r="H26070" t="s">
        <v>254</v>
      </c>
      <c r="I26070" t="s">
        <v>266</v>
      </c>
      <c r="J26070">
        <v>11</v>
      </c>
      <c r="K26070" t="s">
        <v>268</v>
      </c>
    </row>
    <row r="26071" spans="1:11" x14ac:dyDescent="0.3">
      <c r="A26071" s="1">
        <v>44153</v>
      </c>
      <c r="B26071" t="s">
        <v>84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  <c r="H26071" t="s">
        <v>254</v>
      </c>
      <c r="I26071" t="s">
        <v>266</v>
      </c>
      <c r="J26071">
        <v>11</v>
      </c>
      <c r="K26071" t="s">
        <v>268</v>
      </c>
    </row>
    <row r="26072" spans="1:11" x14ac:dyDescent="0.3">
      <c r="A26072" s="1">
        <v>44154</v>
      </c>
      <c r="B26072" t="s">
        <v>84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  <c r="H26072" t="s">
        <v>254</v>
      </c>
      <c r="I26072" t="s">
        <v>266</v>
      </c>
      <c r="J26072">
        <v>11</v>
      </c>
      <c r="K26072" t="s">
        <v>268</v>
      </c>
    </row>
    <row r="26073" spans="1:11" x14ac:dyDescent="0.3">
      <c r="A26073" s="1">
        <v>44155</v>
      </c>
      <c r="B26073" t="s">
        <v>84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  <c r="H26073" t="s">
        <v>254</v>
      </c>
      <c r="I26073" t="s">
        <v>266</v>
      </c>
      <c r="J26073">
        <v>11</v>
      </c>
      <c r="K26073" t="s">
        <v>268</v>
      </c>
    </row>
    <row r="26074" spans="1:11" x14ac:dyDescent="0.3">
      <c r="A26074" s="1">
        <v>44156</v>
      </c>
      <c r="B26074" t="s">
        <v>84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  <c r="H26074" t="s">
        <v>254</v>
      </c>
      <c r="I26074" t="s">
        <v>266</v>
      </c>
      <c r="J26074">
        <v>11</v>
      </c>
      <c r="K26074" t="s">
        <v>268</v>
      </c>
    </row>
    <row r="26075" spans="1:11" x14ac:dyDescent="0.3">
      <c r="A26075" s="1">
        <v>44157</v>
      </c>
      <c r="B26075" t="s">
        <v>84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  <c r="H26075" t="s">
        <v>254</v>
      </c>
      <c r="I26075" t="s">
        <v>266</v>
      </c>
      <c r="J26075">
        <v>11</v>
      </c>
      <c r="K26075" t="s">
        <v>268</v>
      </c>
    </row>
    <row r="26076" spans="1:11" x14ac:dyDescent="0.3">
      <c r="A26076" s="1">
        <v>44158</v>
      </c>
      <c r="B26076" t="s">
        <v>84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  <c r="H26076" t="s">
        <v>254</v>
      </c>
      <c r="I26076" t="s">
        <v>266</v>
      </c>
      <c r="J26076">
        <v>11</v>
      </c>
      <c r="K26076" t="s">
        <v>268</v>
      </c>
    </row>
    <row r="26077" spans="1:11" x14ac:dyDescent="0.3">
      <c r="A26077" s="1">
        <v>44159</v>
      </c>
      <c r="B26077" t="s">
        <v>84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  <c r="H26077" t="s">
        <v>254</v>
      </c>
      <c r="I26077" t="s">
        <v>266</v>
      </c>
      <c r="J26077">
        <v>11</v>
      </c>
      <c r="K26077" t="s">
        <v>268</v>
      </c>
    </row>
    <row r="26078" spans="1:11" x14ac:dyDescent="0.3">
      <c r="A26078" s="1">
        <v>44160</v>
      </c>
      <c r="B26078" t="s">
        <v>84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  <c r="H26078" t="s">
        <v>254</v>
      </c>
      <c r="I26078" t="s">
        <v>266</v>
      </c>
      <c r="J26078">
        <v>11</v>
      </c>
      <c r="K26078" t="s">
        <v>268</v>
      </c>
    </row>
    <row r="26079" spans="1:11" x14ac:dyDescent="0.3">
      <c r="A26079" s="1">
        <v>44161</v>
      </c>
      <c r="B26079" t="s">
        <v>84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  <c r="H26079" t="s">
        <v>254</v>
      </c>
      <c r="I26079" t="s">
        <v>266</v>
      </c>
      <c r="J26079">
        <v>11</v>
      </c>
      <c r="K26079" t="s">
        <v>268</v>
      </c>
    </row>
    <row r="26080" spans="1:11" x14ac:dyDescent="0.3">
      <c r="A26080" s="1">
        <v>44162</v>
      </c>
      <c r="B26080" t="s">
        <v>84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  <c r="H26080" t="s">
        <v>254</v>
      </c>
      <c r="I26080" t="s">
        <v>266</v>
      </c>
      <c r="J26080">
        <v>11</v>
      </c>
      <c r="K26080" t="s">
        <v>268</v>
      </c>
    </row>
    <row r="26081" spans="1:11" x14ac:dyDescent="0.3">
      <c r="A26081" s="1">
        <v>44163</v>
      </c>
      <c r="B26081" t="s">
        <v>84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  <c r="H26081" t="s">
        <v>254</v>
      </c>
      <c r="I26081" t="s">
        <v>266</v>
      </c>
      <c r="J26081">
        <v>11</v>
      </c>
      <c r="K26081" t="s">
        <v>268</v>
      </c>
    </row>
    <row r="26082" spans="1:11" x14ac:dyDescent="0.3">
      <c r="A26082" s="1">
        <v>44164</v>
      </c>
      <c r="B26082" t="s">
        <v>84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  <c r="H26082" t="s">
        <v>254</v>
      </c>
      <c r="I26082" t="s">
        <v>266</v>
      </c>
      <c r="J26082">
        <v>11</v>
      </c>
      <c r="K26082" t="s">
        <v>268</v>
      </c>
    </row>
    <row r="26083" spans="1:11" x14ac:dyDescent="0.3">
      <c r="A26083" s="1">
        <v>44165</v>
      </c>
      <c r="B26083" t="s">
        <v>84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  <c r="H26083" t="s">
        <v>254</v>
      </c>
      <c r="I26083" t="s">
        <v>266</v>
      </c>
      <c r="J26083">
        <v>11</v>
      </c>
      <c r="K26083" t="s">
        <v>268</v>
      </c>
    </row>
    <row r="26084" spans="1:11" x14ac:dyDescent="0.3">
      <c r="A26084" s="1">
        <v>44166</v>
      </c>
      <c r="B26084" t="s">
        <v>84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  <c r="H26084" t="s">
        <v>254</v>
      </c>
      <c r="I26084" t="s">
        <v>266</v>
      </c>
      <c r="J26084">
        <v>12</v>
      </c>
      <c r="K26084" t="s">
        <v>269</v>
      </c>
    </row>
    <row r="26085" spans="1:11" x14ac:dyDescent="0.3">
      <c r="A26085" s="1">
        <v>44167</v>
      </c>
      <c r="B26085" t="s">
        <v>84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  <c r="H26085" t="s">
        <v>254</v>
      </c>
      <c r="I26085" t="s">
        <v>266</v>
      </c>
      <c r="J26085">
        <v>12</v>
      </c>
      <c r="K26085" t="s">
        <v>269</v>
      </c>
    </row>
    <row r="26086" spans="1:11" x14ac:dyDescent="0.3">
      <c r="A26086" s="1">
        <v>44168</v>
      </c>
      <c r="B26086" t="s">
        <v>84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  <c r="H26086" t="s">
        <v>254</v>
      </c>
      <c r="I26086" t="s">
        <v>266</v>
      </c>
      <c r="J26086">
        <v>12</v>
      </c>
      <c r="K26086" t="s">
        <v>269</v>
      </c>
    </row>
    <row r="26087" spans="1:11" x14ac:dyDescent="0.3">
      <c r="A26087" s="1">
        <v>44169</v>
      </c>
      <c r="B26087" t="s">
        <v>84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  <c r="H26087" t="s">
        <v>254</v>
      </c>
      <c r="I26087" t="s">
        <v>266</v>
      </c>
      <c r="J26087">
        <v>12</v>
      </c>
      <c r="K26087" t="s">
        <v>269</v>
      </c>
    </row>
    <row r="26088" spans="1:11" x14ac:dyDescent="0.3">
      <c r="A26088" s="1">
        <v>44170</v>
      </c>
      <c r="B26088" t="s">
        <v>84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  <c r="H26088" t="s">
        <v>254</v>
      </c>
      <c r="I26088" t="s">
        <v>266</v>
      </c>
      <c r="J26088">
        <v>12</v>
      </c>
      <c r="K26088" t="s">
        <v>269</v>
      </c>
    </row>
    <row r="26089" spans="1:11" x14ac:dyDescent="0.3">
      <c r="A26089" s="1">
        <v>44171</v>
      </c>
      <c r="B26089" t="s">
        <v>84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  <c r="H26089" t="s">
        <v>254</v>
      </c>
      <c r="I26089" t="s">
        <v>266</v>
      </c>
      <c r="J26089">
        <v>12</v>
      </c>
      <c r="K26089" t="s">
        <v>269</v>
      </c>
    </row>
    <row r="26090" spans="1:11" x14ac:dyDescent="0.3">
      <c r="A26090" s="1">
        <v>44172</v>
      </c>
      <c r="B26090" t="s">
        <v>84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  <c r="H26090" t="s">
        <v>254</v>
      </c>
      <c r="I26090" t="s">
        <v>266</v>
      </c>
      <c r="J26090">
        <v>12</v>
      </c>
      <c r="K26090" t="s">
        <v>269</v>
      </c>
    </row>
    <row r="26091" spans="1:11" x14ac:dyDescent="0.3">
      <c r="A26091" s="1">
        <v>44173</v>
      </c>
      <c r="B26091" t="s">
        <v>84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  <c r="H26091" t="s">
        <v>254</v>
      </c>
      <c r="I26091" t="s">
        <v>266</v>
      </c>
      <c r="J26091">
        <v>12</v>
      </c>
      <c r="K26091" t="s">
        <v>269</v>
      </c>
    </row>
    <row r="26092" spans="1:11" x14ac:dyDescent="0.3">
      <c r="A26092" s="1">
        <v>44174</v>
      </c>
      <c r="B26092" t="s">
        <v>84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  <c r="H26092" t="s">
        <v>254</v>
      </c>
      <c r="I26092" t="s">
        <v>266</v>
      </c>
      <c r="J26092">
        <v>12</v>
      </c>
      <c r="K26092" t="s">
        <v>269</v>
      </c>
    </row>
    <row r="26093" spans="1:11" x14ac:dyDescent="0.3">
      <c r="A26093" s="1">
        <v>44175</v>
      </c>
      <c r="B26093" t="s">
        <v>84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  <c r="H26093" t="s">
        <v>254</v>
      </c>
      <c r="I26093" t="s">
        <v>266</v>
      </c>
      <c r="J26093">
        <v>12</v>
      </c>
      <c r="K26093" t="s">
        <v>269</v>
      </c>
    </row>
    <row r="26094" spans="1:11" x14ac:dyDescent="0.3">
      <c r="A26094" s="1">
        <v>44176</v>
      </c>
      <c r="B26094" t="s">
        <v>84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  <c r="H26094" t="s">
        <v>254</v>
      </c>
      <c r="I26094" t="s">
        <v>266</v>
      </c>
      <c r="J26094">
        <v>12</v>
      </c>
      <c r="K26094" t="s">
        <v>269</v>
      </c>
    </row>
    <row r="26095" spans="1:11" x14ac:dyDescent="0.3">
      <c r="A26095" s="1">
        <v>44177</v>
      </c>
      <c r="B26095" t="s">
        <v>84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  <c r="H26095" t="s">
        <v>254</v>
      </c>
      <c r="I26095" t="s">
        <v>266</v>
      </c>
      <c r="J26095">
        <v>12</v>
      </c>
      <c r="K26095" t="s">
        <v>269</v>
      </c>
    </row>
    <row r="26096" spans="1:11" x14ac:dyDescent="0.3">
      <c r="A26096" s="1">
        <v>44178</v>
      </c>
      <c r="B26096" t="s">
        <v>84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  <c r="H26096" t="s">
        <v>254</v>
      </c>
      <c r="I26096" t="s">
        <v>266</v>
      </c>
      <c r="J26096">
        <v>12</v>
      </c>
      <c r="K26096" t="s">
        <v>269</v>
      </c>
    </row>
    <row r="26097" spans="1:11" x14ac:dyDescent="0.3">
      <c r="A26097" s="1">
        <v>44179</v>
      </c>
      <c r="B26097" t="s">
        <v>84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  <c r="H26097" t="s">
        <v>254</v>
      </c>
      <c r="I26097" t="s">
        <v>266</v>
      </c>
      <c r="J26097">
        <v>12</v>
      </c>
      <c r="K26097" t="s">
        <v>269</v>
      </c>
    </row>
    <row r="26098" spans="1:11" x14ac:dyDescent="0.3">
      <c r="A26098" s="1">
        <v>44180</v>
      </c>
      <c r="B26098" t="s">
        <v>84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  <c r="H26098" t="s">
        <v>254</v>
      </c>
      <c r="I26098" t="s">
        <v>266</v>
      </c>
      <c r="J26098">
        <v>12</v>
      </c>
      <c r="K26098" t="s">
        <v>269</v>
      </c>
    </row>
    <row r="26099" spans="1:11" x14ac:dyDescent="0.3">
      <c r="A26099" s="1">
        <v>44181</v>
      </c>
      <c r="B26099" t="s">
        <v>84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  <c r="H26099" t="s">
        <v>254</v>
      </c>
      <c r="I26099" t="s">
        <v>266</v>
      </c>
      <c r="J26099">
        <v>12</v>
      </c>
      <c r="K26099" t="s">
        <v>269</v>
      </c>
    </row>
    <row r="26100" spans="1:11" x14ac:dyDescent="0.3">
      <c r="A26100" s="1">
        <v>44182</v>
      </c>
      <c r="B26100" t="s">
        <v>84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  <c r="H26100" t="s">
        <v>254</v>
      </c>
      <c r="I26100" t="s">
        <v>266</v>
      </c>
      <c r="J26100">
        <v>12</v>
      </c>
      <c r="K26100" t="s">
        <v>269</v>
      </c>
    </row>
    <row r="26101" spans="1:11" x14ac:dyDescent="0.3">
      <c r="A26101" s="1">
        <v>44183</v>
      </c>
      <c r="B26101" t="s">
        <v>84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  <c r="H26101" t="s">
        <v>254</v>
      </c>
      <c r="I26101" t="s">
        <v>266</v>
      </c>
      <c r="J26101">
        <v>12</v>
      </c>
      <c r="K26101" t="s">
        <v>269</v>
      </c>
    </row>
    <row r="26102" spans="1:11" x14ac:dyDescent="0.3">
      <c r="A26102" s="1">
        <v>44184</v>
      </c>
      <c r="B26102" t="s">
        <v>84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  <c r="H26102" t="s">
        <v>254</v>
      </c>
      <c r="I26102" t="s">
        <v>266</v>
      </c>
      <c r="J26102">
        <v>12</v>
      </c>
      <c r="K26102" t="s">
        <v>269</v>
      </c>
    </row>
    <row r="26103" spans="1:11" x14ac:dyDescent="0.3">
      <c r="A26103" s="1">
        <v>44185</v>
      </c>
      <c r="B26103" t="s">
        <v>84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  <c r="H26103" t="s">
        <v>254</v>
      </c>
      <c r="I26103" t="s">
        <v>266</v>
      </c>
      <c r="J26103">
        <v>12</v>
      </c>
      <c r="K26103" t="s">
        <v>269</v>
      </c>
    </row>
    <row r="26104" spans="1:11" x14ac:dyDescent="0.3">
      <c r="A26104" s="1">
        <v>44186</v>
      </c>
      <c r="B26104" t="s">
        <v>84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  <c r="H26104" t="s">
        <v>254</v>
      </c>
      <c r="I26104" t="s">
        <v>266</v>
      </c>
      <c r="J26104">
        <v>12</v>
      </c>
      <c r="K26104" t="s">
        <v>269</v>
      </c>
    </row>
    <row r="26105" spans="1:11" x14ac:dyDescent="0.3">
      <c r="A26105" s="1">
        <v>44187</v>
      </c>
      <c r="B26105" t="s">
        <v>84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  <c r="H26105" t="s">
        <v>254</v>
      </c>
      <c r="I26105" t="s">
        <v>266</v>
      </c>
      <c r="J26105">
        <v>12</v>
      </c>
      <c r="K26105" t="s">
        <v>269</v>
      </c>
    </row>
    <row r="26106" spans="1:11" x14ac:dyDescent="0.3">
      <c r="A26106" s="1">
        <v>44188</v>
      </c>
      <c r="B26106" t="s">
        <v>84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  <c r="H26106" t="s">
        <v>254</v>
      </c>
      <c r="I26106" t="s">
        <v>266</v>
      </c>
      <c r="J26106">
        <v>12</v>
      </c>
      <c r="K26106" t="s">
        <v>269</v>
      </c>
    </row>
    <row r="26107" spans="1:11" x14ac:dyDescent="0.3">
      <c r="A26107" s="1">
        <v>44189</v>
      </c>
      <c r="B26107" t="s">
        <v>84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  <c r="H26107" t="s">
        <v>254</v>
      </c>
      <c r="I26107" t="s">
        <v>266</v>
      </c>
      <c r="J26107">
        <v>12</v>
      </c>
      <c r="K26107" t="s">
        <v>269</v>
      </c>
    </row>
    <row r="26108" spans="1:11" x14ac:dyDescent="0.3">
      <c r="A26108" s="1">
        <v>44190</v>
      </c>
      <c r="B26108" t="s">
        <v>84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  <c r="H26108" t="s">
        <v>254</v>
      </c>
      <c r="I26108" t="s">
        <v>266</v>
      </c>
      <c r="J26108">
        <v>12</v>
      </c>
      <c r="K26108" t="s">
        <v>269</v>
      </c>
    </row>
    <row r="26109" spans="1:11" x14ac:dyDescent="0.3">
      <c r="A26109" s="1">
        <v>44191</v>
      </c>
      <c r="B26109" t="s">
        <v>84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  <c r="H26109" t="s">
        <v>254</v>
      </c>
      <c r="I26109" t="s">
        <v>266</v>
      </c>
      <c r="J26109">
        <v>12</v>
      </c>
      <c r="K26109" t="s">
        <v>269</v>
      </c>
    </row>
    <row r="26110" spans="1:11" x14ac:dyDescent="0.3">
      <c r="A26110" s="1">
        <v>44192</v>
      </c>
      <c r="B26110" t="s">
        <v>84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  <c r="H26110" t="s">
        <v>254</v>
      </c>
      <c r="I26110" t="s">
        <v>266</v>
      </c>
      <c r="J26110">
        <v>12</v>
      </c>
      <c r="K26110" t="s">
        <v>269</v>
      </c>
    </row>
    <row r="26111" spans="1:11" x14ac:dyDescent="0.3">
      <c r="A26111" s="1">
        <v>44193</v>
      </c>
      <c r="B26111" t="s">
        <v>84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  <c r="H26111" t="s">
        <v>254</v>
      </c>
      <c r="I26111" t="s">
        <v>266</v>
      </c>
      <c r="J26111">
        <v>12</v>
      </c>
      <c r="K26111" t="s">
        <v>269</v>
      </c>
    </row>
    <row r="26112" spans="1:11" x14ac:dyDescent="0.3">
      <c r="A26112" s="1">
        <v>44194</v>
      </c>
      <c r="B26112" t="s">
        <v>84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  <c r="H26112" t="s">
        <v>254</v>
      </c>
      <c r="I26112" t="s">
        <v>266</v>
      </c>
      <c r="J26112">
        <v>12</v>
      </c>
      <c r="K26112" t="s">
        <v>269</v>
      </c>
    </row>
    <row r="26113" spans="1:11" x14ac:dyDescent="0.3">
      <c r="A26113" s="1">
        <v>44195</v>
      </c>
      <c r="B26113" t="s">
        <v>84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  <c r="H26113" t="s">
        <v>254</v>
      </c>
      <c r="I26113" t="s">
        <v>266</v>
      </c>
      <c r="J26113">
        <v>12</v>
      </c>
      <c r="K26113" t="s">
        <v>269</v>
      </c>
    </row>
    <row r="26114" spans="1:11" x14ac:dyDescent="0.3">
      <c r="A26114" s="1">
        <v>44196</v>
      </c>
      <c r="B26114" t="s">
        <v>84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  <c r="H26114" t="s">
        <v>254</v>
      </c>
      <c r="I26114" t="s">
        <v>266</v>
      </c>
      <c r="J26114">
        <v>12</v>
      </c>
      <c r="K26114" t="s">
        <v>269</v>
      </c>
    </row>
    <row r="26115" spans="1:11" x14ac:dyDescent="0.3">
      <c r="A26115" s="1">
        <v>44197</v>
      </c>
      <c r="B26115" t="s">
        <v>84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  <c r="H26115" t="s">
        <v>270</v>
      </c>
      <c r="I26115" t="s">
        <v>257</v>
      </c>
      <c r="J26115">
        <v>1</v>
      </c>
      <c r="K26115" t="s">
        <v>271</v>
      </c>
    </row>
    <row r="26116" spans="1:11" x14ac:dyDescent="0.3">
      <c r="A26116" s="1">
        <v>44198</v>
      </c>
      <c r="B26116" t="s">
        <v>84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  <c r="H26116" t="s">
        <v>270</v>
      </c>
      <c r="I26116" t="s">
        <v>257</v>
      </c>
      <c r="J26116">
        <v>1</v>
      </c>
      <c r="K26116" t="s">
        <v>271</v>
      </c>
    </row>
    <row r="26117" spans="1:11" x14ac:dyDescent="0.3">
      <c r="A26117" s="1">
        <v>44199</v>
      </c>
      <c r="B26117" t="s">
        <v>84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  <c r="H26117" t="s">
        <v>270</v>
      </c>
      <c r="I26117" t="s">
        <v>257</v>
      </c>
      <c r="J26117">
        <v>1</v>
      </c>
      <c r="K26117" t="s">
        <v>271</v>
      </c>
    </row>
    <row r="26118" spans="1:11" x14ac:dyDescent="0.3">
      <c r="A26118" s="1">
        <v>44200</v>
      </c>
      <c r="B26118" t="s">
        <v>84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  <c r="H26118" t="s">
        <v>270</v>
      </c>
      <c r="I26118" t="s">
        <v>257</v>
      </c>
      <c r="J26118">
        <v>1</v>
      </c>
      <c r="K26118" t="s">
        <v>271</v>
      </c>
    </row>
    <row r="26119" spans="1:11" x14ac:dyDescent="0.3">
      <c r="A26119" s="1">
        <v>44201</v>
      </c>
      <c r="B26119" t="s">
        <v>84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  <c r="H26119" t="s">
        <v>270</v>
      </c>
      <c r="I26119" t="s">
        <v>257</v>
      </c>
      <c r="J26119">
        <v>1</v>
      </c>
      <c r="K26119" t="s">
        <v>271</v>
      </c>
    </row>
    <row r="26120" spans="1:11" x14ac:dyDescent="0.3">
      <c r="A26120" s="1">
        <v>44202</v>
      </c>
      <c r="B26120" t="s">
        <v>84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  <c r="H26120" t="s">
        <v>270</v>
      </c>
      <c r="I26120" t="s">
        <v>257</v>
      </c>
      <c r="J26120">
        <v>1</v>
      </c>
      <c r="K26120" t="s">
        <v>271</v>
      </c>
    </row>
    <row r="26121" spans="1:11" x14ac:dyDescent="0.3">
      <c r="A26121" s="1">
        <v>44203</v>
      </c>
      <c r="B26121" t="s">
        <v>84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  <c r="H26121" t="s">
        <v>270</v>
      </c>
      <c r="I26121" t="s">
        <v>257</v>
      </c>
      <c r="J26121">
        <v>1</v>
      </c>
      <c r="K26121" t="s">
        <v>271</v>
      </c>
    </row>
    <row r="26122" spans="1:11" x14ac:dyDescent="0.3">
      <c r="A26122" s="1">
        <v>44204</v>
      </c>
      <c r="B26122" t="s">
        <v>84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  <c r="H26122" t="s">
        <v>270</v>
      </c>
      <c r="I26122" t="s">
        <v>257</v>
      </c>
      <c r="J26122">
        <v>1</v>
      </c>
      <c r="K26122" t="s">
        <v>271</v>
      </c>
    </row>
    <row r="26123" spans="1:11" x14ac:dyDescent="0.3">
      <c r="A26123" s="1">
        <v>44205</v>
      </c>
      <c r="B26123" t="s">
        <v>84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  <c r="H26123" t="s">
        <v>270</v>
      </c>
      <c r="I26123" t="s">
        <v>257</v>
      </c>
      <c r="J26123">
        <v>1</v>
      </c>
      <c r="K26123" t="s">
        <v>271</v>
      </c>
    </row>
    <row r="26124" spans="1:11" x14ac:dyDescent="0.3">
      <c r="A26124" s="1">
        <v>44206</v>
      </c>
      <c r="B26124" t="s">
        <v>84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  <c r="H26124" t="s">
        <v>270</v>
      </c>
      <c r="I26124" t="s">
        <v>257</v>
      </c>
      <c r="J26124">
        <v>1</v>
      </c>
      <c r="K26124" t="s">
        <v>271</v>
      </c>
    </row>
    <row r="26125" spans="1:11" x14ac:dyDescent="0.3">
      <c r="A26125" s="1">
        <v>44207</v>
      </c>
      <c r="B26125" t="s">
        <v>84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  <c r="H26125" t="s">
        <v>270</v>
      </c>
      <c r="I26125" t="s">
        <v>257</v>
      </c>
      <c r="J26125">
        <v>1</v>
      </c>
      <c r="K26125" t="s">
        <v>271</v>
      </c>
    </row>
    <row r="26126" spans="1:11" x14ac:dyDescent="0.3">
      <c r="A26126" s="1">
        <v>44208</v>
      </c>
      <c r="B26126" t="s">
        <v>84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  <c r="H26126" t="s">
        <v>270</v>
      </c>
      <c r="I26126" t="s">
        <v>257</v>
      </c>
      <c r="J26126">
        <v>1</v>
      </c>
      <c r="K26126" t="s">
        <v>271</v>
      </c>
    </row>
    <row r="26127" spans="1:11" x14ac:dyDescent="0.3">
      <c r="A26127" s="1">
        <v>44209</v>
      </c>
      <c r="B26127" t="s">
        <v>84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  <c r="H26127" t="s">
        <v>270</v>
      </c>
      <c r="I26127" t="s">
        <v>257</v>
      </c>
      <c r="J26127">
        <v>1</v>
      </c>
      <c r="K26127" t="s">
        <v>271</v>
      </c>
    </row>
    <row r="26128" spans="1:11" x14ac:dyDescent="0.3">
      <c r="A26128" s="1">
        <v>44210</v>
      </c>
      <c r="B26128" t="s">
        <v>84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  <c r="H26128" t="s">
        <v>270</v>
      </c>
      <c r="I26128" t="s">
        <v>257</v>
      </c>
      <c r="J26128">
        <v>1</v>
      </c>
      <c r="K26128" t="s">
        <v>271</v>
      </c>
    </row>
    <row r="26129" spans="1:11" x14ac:dyDescent="0.3">
      <c r="A26129" s="1">
        <v>44211</v>
      </c>
      <c r="B26129" t="s">
        <v>84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  <c r="H26129" t="s">
        <v>270</v>
      </c>
      <c r="I26129" t="s">
        <v>257</v>
      </c>
      <c r="J26129">
        <v>1</v>
      </c>
      <c r="K26129" t="s">
        <v>271</v>
      </c>
    </row>
    <row r="26130" spans="1:11" x14ac:dyDescent="0.3">
      <c r="A26130" s="1">
        <v>44212</v>
      </c>
      <c r="B26130" t="s">
        <v>84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  <c r="H26130" t="s">
        <v>270</v>
      </c>
      <c r="I26130" t="s">
        <v>257</v>
      </c>
      <c r="J26130">
        <v>1</v>
      </c>
      <c r="K26130" t="s">
        <v>271</v>
      </c>
    </row>
    <row r="26131" spans="1:11" x14ac:dyDescent="0.3">
      <c r="A26131" s="1">
        <v>44213</v>
      </c>
      <c r="B26131" t="s">
        <v>84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  <c r="H26131" t="s">
        <v>270</v>
      </c>
      <c r="I26131" t="s">
        <v>257</v>
      </c>
      <c r="J26131">
        <v>1</v>
      </c>
      <c r="K26131" t="s">
        <v>271</v>
      </c>
    </row>
    <row r="26132" spans="1:11" x14ac:dyDescent="0.3">
      <c r="A26132" s="1">
        <v>44214</v>
      </c>
      <c r="B26132" t="s">
        <v>84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  <c r="H26132" t="s">
        <v>270</v>
      </c>
      <c r="I26132" t="s">
        <v>257</v>
      </c>
      <c r="J26132">
        <v>1</v>
      </c>
      <c r="K26132" t="s">
        <v>271</v>
      </c>
    </row>
    <row r="26133" spans="1:11" x14ac:dyDescent="0.3">
      <c r="A26133" s="1">
        <v>44215</v>
      </c>
      <c r="B26133" t="s">
        <v>84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  <c r="H26133" t="s">
        <v>270</v>
      </c>
      <c r="I26133" t="s">
        <v>257</v>
      </c>
      <c r="J26133">
        <v>1</v>
      </c>
      <c r="K26133" t="s">
        <v>271</v>
      </c>
    </row>
    <row r="26134" spans="1:11" x14ac:dyDescent="0.3">
      <c r="A26134" s="1">
        <v>44216</v>
      </c>
      <c r="B26134" t="s">
        <v>84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  <c r="H26134" t="s">
        <v>270</v>
      </c>
      <c r="I26134" t="s">
        <v>257</v>
      </c>
      <c r="J26134">
        <v>1</v>
      </c>
      <c r="K26134" t="s">
        <v>271</v>
      </c>
    </row>
    <row r="26135" spans="1:11" x14ac:dyDescent="0.3">
      <c r="A26135" s="1">
        <v>44217</v>
      </c>
      <c r="B26135" t="s">
        <v>84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  <c r="H26135" t="s">
        <v>270</v>
      </c>
      <c r="I26135" t="s">
        <v>257</v>
      </c>
      <c r="J26135">
        <v>1</v>
      </c>
      <c r="K26135" t="s">
        <v>271</v>
      </c>
    </row>
    <row r="26136" spans="1:11" x14ac:dyDescent="0.3">
      <c r="A26136" s="1">
        <v>44218</v>
      </c>
      <c r="B26136" t="s">
        <v>84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  <c r="H26136" t="s">
        <v>270</v>
      </c>
      <c r="I26136" t="s">
        <v>257</v>
      </c>
      <c r="J26136">
        <v>1</v>
      </c>
      <c r="K26136" t="s">
        <v>271</v>
      </c>
    </row>
    <row r="26137" spans="1:11" x14ac:dyDescent="0.3">
      <c r="A26137" s="1">
        <v>44219</v>
      </c>
      <c r="B26137" t="s">
        <v>84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  <c r="H26137" t="s">
        <v>270</v>
      </c>
      <c r="I26137" t="s">
        <v>257</v>
      </c>
      <c r="J26137">
        <v>1</v>
      </c>
      <c r="K26137" t="s">
        <v>271</v>
      </c>
    </row>
    <row r="26138" spans="1:11" x14ac:dyDescent="0.3">
      <c r="A26138" s="1">
        <v>44220</v>
      </c>
      <c r="B26138" t="s">
        <v>84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  <c r="H26138" t="s">
        <v>270</v>
      </c>
      <c r="I26138" t="s">
        <v>257</v>
      </c>
      <c r="J26138">
        <v>1</v>
      </c>
      <c r="K26138" t="s">
        <v>271</v>
      </c>
    </row>
    <row r="26139" spans="1:11" x14ac:dyDescent="0.3">
      <c r="A26139" s="1">
        <v>44221</v>
      </c>
      <c r="B26139" t="s">
        <v>84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  <c r="H26139" t="s">
        <v>270</v>
      </c>
      <c r="I26139" t="s">
        <v>257</v>
      </c>
      <c r="J26139">
        <v>1</v>
      </c>
      <c r="K26139" t="s">
        <v>271</v>
      </c>
    </row>
    <row r="26140" spans="1:11" x14ac:dyDescent="0.3">
      <c r="A26140" s="1">
        <v>44222</v>
      </c>
      <c r="B26140" t="s">
        <v>84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  <c r="H26140" t="s">
        <v>270</v>
      </c>
      <c r="I26140" t="s">
        <v>257</v>
      </c>
      <c r="J26140">
        <v>1</v>
      </c>
      <c r="K26140" t="s">
        <v>271</v>
      </c>
    </row>
    <row r="26141" spans="1:11" x14ac:dyDescent="0.3">
      <c r="A26141" s="1">
        <v>44223</v>
      </c>
      <c r="B26141" t="s">
        <v>84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  <c r="H26141" t="s">
        <v>270</v>
      </c>
      <c r="I26141" t="s">
        <v>257</v>
      </c>
      <c r="J26141">
        <v>1</v>
      </c>
      <c r="K26141" t="s">
        <v>271</v>
      </c>
    </row>
    <row r="26142" spans="1:11" x14ac:dyDescent="0.3">
      <c r="A26142" s="1">
        <v>44224</v>
      </c>
      <c r="B26142" t="s">
        <v>84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  <c r="H26142" t="s">
        <v>270</v>
      </c>
      <c r="I26142" t="s">
        <v>257</v>
      </c>
      <c r="J26142">
        <v>1</v>
      </c>
      <c r="K26142" t="s">
        <v>271</v>
      </c>
    </row>
    <row r="26143" spans="1:11" x14ac:dyDescent="0.3">
      <c r="A26143" s="1">
        <v>44225</v>
      </c>
      <c r="B26143" t="s">
        <v>84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  <c r="H26143" t="s">
        <v>270</v>
      </c>
      <c r="I26143" t="s">
        <v>257</v>
      </c>
      <c r="J26143">
        <v>1</v>
      </c>
      <c r="K26143" t="s">
        <v>271</v>
      </c>
    </row>
    <row r="26144" spans="1:11" x14ac:dyDescent="0.3">
      <c r="A26144" s="1">
        <v>44226</v>
      </c>
      <c r="B26144" t="s">
        <v>84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  <c r="H26144" t="s">
        <v>270</v>
      </c>
      <c r="I26144" t="s">
        <v>257</v>
      </c>
      <c r="J26144">
        <v>1</v>
      </c>
      <c r="K26144" t="s">
        <v>271</v>
      </c>
    </row>
    <row r="26145" spans="1:11" x14ac:dyDescent="0.3">
      <c r="A26145" s="1">
        <v>44227</v>
      </c>
      <c r="B26145" t="s">
        <v>84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  <c r="H26145" t="s">
        <v>270</v>
      </c>
      <c r="I26145" t="s">
        <v>257</v>
      </c>
      <c r="J26145">
        <v>1</v>
      </c>
      <c r="K26145" t="s">
        <v>271</v>
      </c>
    </row>
    <row r="26146" spans="1:11" x14ac:dyDescent="0.3">
      <c r="A26146" s="1">
        <v>44228</v>
      </c>
      <c r="B26146" t="s">
        <v>84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  <c r="H26146" t="s">
        <v>270</v>
      </c>
      <c r="I26146" t="s">
        <v>257</v>
      </c>
      <c r="J26146">
        <v>2</v>
      </c>
      <c r="K26146" t="s">
        <v>263</v>
      </c>
    </row>
    <row r="26147" spans="1:11" x14ac:dyDescent="0.3">
      <c r="A26147" s="1">
        <v>44229</v>
      </c>
      <c r="B26147" t="s">
        <v>84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  <c r="H26147" t="s">
        <v>270</v>
      </c>
      <c r="I26147" t="s">
        <v>257</v>
      </c>
      <c r="J26147">
        <v>2</v>
      </c>
      <c r="K26147" t="s">
        <v>263</v>
      </c>
    </row>
    <row r="26148" spans="1:11" x14ac:dyDescent="0.3">
      <c r="A26148" s="1">
        <v>44230</v>
      </c>
      <c r="B26148" t="s">
        <v>84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  <c r="H26148" t="s">
        <v>270</v>
      </c>
      <c r="I26148" t="s">
        <v>257</v>
      </c>
      <c r="J26148">
        <v>2</v>
      </c>
      <c r="K26148" t="s">
        <v>263</v>
      </c>
    </row>
    <row r="26149" spans="1:11" x14ac:dyDescent="0.3">
      <c r="A26149" s="1">
        <v>44231</v>
      </c>
      <c r="B26149" t="s">
        <v>84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  <c r="H26149" t="s">
        <v>270</v>
      </c>
      <c r="I26149" t="s">
        <v>257</v>
      </c>
      <c r="J26149">
        <v>2</v>
      </c>
      <c r="K26149" t="s">
        <v>263</v>
      </c>
    </row>
    <row r="26150" spans="1:11" x14ac:dyDescent="0.3">
      <c r="A26150" s="1">
        <v>44232</v>
      </c>
      <c r="B26150" t="s">
        <v>84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  <c r="H26150" t="s">
        <v>270</v>
      </c>
      <c r="I26150" t="s">
        <v>257</v>
      </c>
      <c r="J26150">
        <v>2</v>
      </c>
      <c r="K26150" t="s">
        <v>263</v>
      </c>
    </row>
    <row r="26151" spans="1:11" x14ac:dyDescent="0.3">
      <c r="A26151" s="1">
        <v>44233</v>
      </c>
      <c r="B26151" t="s">
        <v>84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  <c r="H26151" t="s">
        <v>270</v>
      </c>
      <c r="I26151" t="s">
        <v>257</v>
      </c>
      <c r="J26151">
        <v>2</v>
      </c>
      <c r="K26151" t="s">
        <v>263</v>
      </c>
    </row>
    <row r="26152" spans="1:11" x14ac:dyDescent="0.3">
      <c r="A26152" s="1">
        <v>44234</v>
      </c>
      <c r="B26152" t="s">
        <v>84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  <c r="H26152" t="s">
        <v>270</v>
      </c>
      <c r="I26152" t="s">
        <v>257</v>
      </c>
      <c r="J26152">
        <v>2</v>
      </c>
      <c r="K26152" t="s">
        <v>263</v>
      </c>
    </row>
    <row r="26153" spans="1:11" x14ac:dyDescent="0.3">
      <c r="A26153" s="1">
        <v>44235</v>
      </c>
      <c r="B26153" t="s">
        <v>84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  <c r="H26153" t="s">
        <v>270</v>
      </c>
      <c r="I26153" t="s">
        <v>257</v>
      </c>
      <c r="J26153">
        <v>2</v>
      </c>
      <c r="K26153" t="s">
        <v>263</v>
      </c>
    </row>
    <row r="26154" spans="1:11" x14ac:dyDescent="0.3">
      <c r="A26154" s="1">
        <v>44236</v>
      </c>
      <c r="B26154" t="s">
        <v>84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  <c r="H26154" t="s">
        <v>270</v>
      </c>
      <c r="I26154" t="s">
        <v>257</v>
      </c>
      <c r="J26154">
        <v>2</v>
      </c>
      <c r="K26154" t="s">
        <v>263</v>
      </c>
    </row>
    <row r="26155" spans="1:11" x14ac:dyDescent="0.3">
      <c r="A26155" s="1">
        <v>44237</v>
      </c>
      <c r="B26155" t="s">
        <v>84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  <c r="H26155" t="s">
        <v>270</v>
      </c>
      <c r="I26155" t="s">
        <v>257</v>
      </c>
      <c r="J26155">
        <v>2</v>
      </c>
      <c r="K26155" t="s">
        <v>263</v>
      </c>
    </row>
    <row r="26156" spans="1:11" x14ac:dyDescent="0.3">
      <c r="A26156" s="1">
        <v>44238</v>
      </c>
      <c r="B26156" t="s">
        <v>84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  <c r="H26156" t="s">
        <v>270</v>
      </c>
      <c r="I26156" t="s">
        <v>257</v>
      </c>
      <c r="J26156">
        <v>2</v>
      </c>
      <c r="K26156" t="s">
        <v>263</v>
      </c>
    </row>
    <row r="26157" spans="1:11" x14ac:dyDescent="0.3">
      <c r="A26157" s="1">
        <v>44239</v>
      </c>
      <c r="B26157" t="s">
        <v>84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  <c r="H26157" t="s">
        <v>270</v>
      </c>
      <c r="I26157" t="s">
        <v>257</v>
      </c>
      <c r="J26157">
        <v>2</v>
      </c>
      <c r="K26157" t="s">
        <v>263</v>
      </c>
    </row>
    <row r="26158" spans="1:11" x14ac:dyDescent="0.3">
      <c r="A26158" s="1">
        <v>44240</v>
      </c>
      <c r="B26158" t="s">
        <v>84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  <c r="H26158" t="s">
        <v>270</v>
      </c>
      <c r="I26158" t="s">
        <v>257</v>
      </c>
      <c r="J26158">
        <v>2</v>
      </c>
      <c r="K26158" t="s">
        <v>263</v>
      </c>
    </row>
    <row r="26159" spans="1:11" x14ac:dyDescent="0.3">
      <c r="A26159" s="1">
        <v>44241</v>
      </c>
      <c r="B26159" t="s">
        <v>84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  <c r="H26159" t="s">
        <v>270</v>
      </c>
      <c r="I26159" t="s">
        <v>257</v>
      </c>
      <c r="J26159">
        <v>2</v>
      </c>
      <c r="K26159" t="s">
        <v>263</v>
      </c>
    </row>
    <row r="26160" spans="1:11" x14ac:dyDescent="0.3">
      <c r="A26160" s="1">
        <v>44242</v>
      </c>
      <c r="B26160" t="s">
        <v>84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  <c r="H26160" t="s">
        <v>270</v>
      </c>
      <c r="I26160" t="s">
        <v>257</v>
      </c>
      <c r="J26160">
        <v>2</v>
      </c>
      <c r="K26160" t="s">
        <v>263</v>
      </c>
    </row>
    <row r="26161" spans="1:11" x14ac:dyDescent="0.3">
      <c r="A26161" s="1">
        <v>44243</v>
      </c>
      <c r="B26161" t="s">
        <v>84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  <c r="H26161" t="s">
        <v>270</v>
      </c>
      <c r="I26161" t="s">
        <v>257</v>
      </c>
      <c r="J26161">
        <v>2</v>
      </c>
      <c r="K26161" t="s">
        <v>263</v>
      </c>
    </row>
    <row r="26162" spans="1:11" x14ac:dyDescent="0.3">
      <c r="A26162" s="1">
        <v>44244</v>
      </c>
      <c r="B26162" t="s">
        <v>84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  <c r="H26162" t="s">
        <v>270</v>
      </c>
      <c r="I26162" t="s">
        <v>257</v>
      </c>
      <c r="J26162">
        <v>2</v>
      </c>
      <c r="K26162" t="s">
        <v>263</v>
      </c>
    </row>
    <row r="26163" spans="1:11" x14ac:dyDescent="0.3">
      <c r="A26163" s="1">
        <v>44245</v>
      </c>
      <c r="B26163" t="s">
        <v>84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  <c r="H26163" t="s">
        <v>270</v>
      </c>
      <c r="I26163" t="s">
        <v>257</v>
      </c>
      <c r="J26163">
        <v>2</v>
      </c>
      <c r="K26163" t="s">
        <v>263</v>
      </c>
    </row>
    <row r="26164" spans="1:11" x14ac:dyDescent="0.3">
      <c r="A26164" s="1">
        <v>44246</v>
      </c>
      <c r="B26164" t="s">
        <v>84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  <c r="H26164" t="s">
        <v>270</v>
      </c>
      <c r="I26164" t="s">
        <v>257</v>
      </c>
      <c r="J26164">
        <v>2</v>
      </c>
      <c r="K26164" t="s">
        <v>263</v>
      </c>
    </row>
    <row r="26165" spans="1:11" x14ac:dyDescent="0.3">
      <c r="A26165" s="1">
        <v>44247</v>
      </c>
      <c r="B26165" t="s">
        <v>84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  <c r="H26165" t="s">
        <v>270</v>
      </c>
      <c r="I26165" t="s">
        <v>257</v>
      </c>
      <c r="J26165">
        <v>2</v>
      </c>
      <c r="K26165" t="s">
        <v>263</v>
      </c>
    </row>
    <row r="26166" spans="1:11" x14ac:dyDescent="0.3">
      <c r="A26166" s="1">
        <v>44248</v>
      </c>
      <c r="B26166" t="s">
        <v>84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  <c r="H26166" t="s">
        <v>270</v>
      </c>
      <c r="I26166" t="s">
        <v>257</v>
      </c>
      <c r="J26166">
        <v>2</v>
      </c>
      <c r="K26166" t="s">
        <v>263</v>
      </c>
    </row>
    <row r="26167" spans="1:11" x14ac:dyDescent="0.3">
      <c r="A26167" s="1">
        <v>44249</v>
      </c>
      <c r="B26167" t="s">
        <v>84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  <c r="H26167" t="s">
        <v>270</v>
      </c>
      <c r="I26167" t="s">
        <v>257</v>
      </c>
      <c r="J26167">
        <v>2</v>
      </c>
      <c r="K26167" t="s">
        <v>263</v>
      </c>
    </row>
    <row r="26168" spans="1:11" x14ac:dyDescent="0.3">
      <c r="A26168" s="1">
        <v>44250</v>
      </c>
      <c r="B26168" t="s">
        <v>84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  <c r="H26168" t="s">
        <v>270</v>
      </c>
      <c r="I26168" t="s">
        <v>257</v>
      </c>
      <c r="J26168">
        <v>2</v>
      </c>
      <c r="K26168" t="s">
        <v>263</v>
      </c>
    </row>
    <row r="26169" spans="1:11" x14ac:dyDescent="0.3">
      <c r="A26169" s="1">
        <v>44251</v>
      </c>
      <c r="B26169" t="s">
        <v>84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  <c r="H26169" t="s">
        <v>270</v>
      </c>
      <c r="I26169" t="s">
        <v>257</v>
      </c>
      <c r="J26169">
        <v>2</v>
      </c>
      <c r="K26169" t="s">
        <v>263</v>
      </c>
    </row>
    <row r="26170" spans="1:11" x14ac:dyDescent="0.3">
      <c r="A26170" s="1">
        <v>44252</v>
      </c>
      <c r="B26170" t="s">
        <v>84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  <c r="H26170" t="s">
        <v>270</v>
      </c>
      <c r="I26170" t="s">
        <v>257</v>
      </c>
      <c r="J26170">
        <v>2</v>
      </c>
      <c r="K26170" t="s">
        <v>263</v>
      </c>
    </row>
    <row r="26171" spans="1:11" x14ac:dyDescent="0.3">
      <c r="A26171" s="1">
        <v>44253</v>
      </c>
      <c r="B26171" t="s">
        <v>84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  <c r="H26171" t="s">
        <v>270</v>
      </c>
      <c r="I26171" t="s">
        <v>257</v>
      </c>
      <c r="J26171">
        <v>2</v>
      </c>
      <c r="K26171" t="s">
        <v>263</v>
      </c>
    </row>
    <row r="26172" spans="1:11" x14ac:dyDescent="0.3">
      <c r="A26172" s="1">
        <v>44254</v>
      </c>
      <c r="B26172" t="s">
        <v>84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  <c r="H26172" t="s">
        <v>270</v>
      </c>
      <c r="I26172" t="s">
        <v>257</v>
      </c>
      <c r="J26172">
        <v>2</v>
      </c>
      <c r="K26172" t="s">
        <v>263</v>
      </c>
    </row>
    <row r="26173" spans="1:11" x14ac:dyDescent="0.3">
      <c r="A26173" s="1">
        <v>44255</v>
      </c>
      <c r="B26173" t="s">
        <v>84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  <c r="H26173" t="s">
        <v>270</v>
      </c>
      <c r="I26173" t="s">
        <v>257</v>
      </c>
      <c r="J26173">
        <v>2</v>
      </c>
      <c r="K26173" t="s">
        <v>263</v>
      </c>
    </row>
    <row r="26174" spans="1:11" x14ac:dyDescent="0.3">
      <c r="A26174" s="1">
        <v>44256</v>
      </c>
      <c r="B26174" t="s">
        <v>84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  <c r="H26174" t="s">
        <v>270</v>
      </c>
      <c r="I26174" t="s">
        <v>257</v>
      </c>
      <c r="J26174">
        <v>3</v>
      </c>
      <c r="K26174" t="s">
        <v>258</v>
      </c>
    </row>
    <row r="26175" spans="1:11" x14ac:dyDescent="0.3">
      <c r="A26175" s="1">
        <v>44257</v>
      </c>
      <c r="B26175" t="s">
        <v>84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  <c r="H26175" t="s">
        <v>270</v>
      </c>
      <c r="I26175" t="s">
        <v>257</v>
      </c>
      <c r="J26175">
        <v>3</v>
      </c>
      <c r="K26175" t="s">
        <v>258</v>
      </c>
    </row>
    <row r="26176" spans="1:11" x14ac:dyDescent="0.3">
      <c r="A26176" s="1">
        <v>44258</v>
      </c>
      <c r="B26176" t="s">
        <v>84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  <c r="H26176" t="s">
        <v>270</v>
      </c>
      <c r="I26176" t="s">
        <v>257</v>
      </c>
      <c r="J26176">
        <v>3</v>
      </c>
      <c r="K26176" t="s">
        <v>258</v>
      </c>
    </row>
    <row r="26177" spans="1:11" x14ac:dyDescent="0.3">
      <c r="A26177" s="1">
        <v>44259</v>
      </c>
      <c r="B26177" t="s">
        <v>84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  <c r="H26177" t="s">
        <v>270</v>
      </c>
      <c r="I26177" t="s">
        <v>257</v>
      </c>
      <c r="J26177">
        <v>3</v>
      </c>
      <c r="K26177" t="s">
        <v>258</v>
      </c>
    </row>
    <row r="26178" spans="1:11" x14ac:dyDescent="0.3">
      <c r="A26178" s="1">
        <v>44260</v>
      </c>
      <c r="B26178" t="s">
        <v>84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  <c r="H26178" t="s">
        <v>270</v>
      </c>
      <c r="I26178" t="s">
        <v>257</v>
      </c>
      <c r="J26178">
        <v>3</v>
      </c>
      <c r="K26178" t="s">
        <v>258</v>
      </c>
    </row>
    <row r="26179" spans="1:11" x14ac:dyDescent="0.3">
      <c r="A26179" s="1">
        <v>44261</v>
      </c>
      <c r="B26179" t="s">
        <v>84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  <c r="H26179" t="s">
        <v>270</v>
      </c>
      <c r="I26179" t="s">
        <v>257</v>
      </c>
      <c r="J26179">
        <v>3</v>
      </c>
      <c r="K26179" t="s">
        <v>258</v>
      </c>
    </row>
    <row r="26180" spans="1:11" x14ac:dyDescent="0.3">
      <c r="A26180" s="1">
        <v>44262</v>
      </c>
      <c r="B26180" t="s">
        <v>84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  <c r="H26180" t="s">
        <v>270</v>
      </c>
      <c r="I26180" t="s">
        <v>257</v>
      </c>
      <c r="J26180">
        <v>3</v>
      </c>
      <c r="K26180" t="s">
        <v>258</v>
      </c>
    </row>
    <row r="26181" spans="1:11" x14ac:dyDescent="0.3">
      <c r="A26181" s="1">
        <v>44263</v>
      </c>
      <c r="B26181" t="s">
        <v>84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  <c r="H26181" t="s">
        <v>270</v>
      </c>
      <c r="I26181" t="s">
        <v>257</v>
      </c>
      <c r="J26181">
        <v>3</v>
      </c>
      <c r="K26181" t="s">
        <v>258</v>
      </c>
    </row>
    <row r="26182" spans="1:11" x14ac:dyDescent="0.3">
      <c r="A26182" s="1">
        <v>44264</v>
      </c>
      <c r="B26182" t="s">
        <v>84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  <c r="H26182" t="s">
        <v>270</v>
      </c>
      <c r="I26182" t="s">
        <v>257</v>
      </c>
      <c r="J26182">
        <v>3</v>
      </c>
      <c r="K26182" t="s">
        <v>258</v>
      </c>
    </row>
    <row r="26183" spans="1:11" x14ac:dyDescent="0.3">
      <c r="A26183" s="1">
        <v>44265</v>
      </c>
      <c r="B26183" t="s">
        <v>84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  <c r="H26183" t="s">
        <v>270</v>
      </c>
      <c r="I26183" t="s">
        <v>257</v>
      </c>
      <c r="J26183">
        <v>3</v>
      </c>
      <c r="K26183" t="s">
        <v>258</v>
      </c>
    </row>
    <row r="26184" spans="1:11" x14ac:dyDescent="0.3">
      <c r="A26184" s="1">
        <v>44266</v>
      </c>
      <c r="B26184" t="s">
        <v>84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  <c r="H26184" t="s">
        <v>270</v>
      </c>
      <c r="I26184" t="s">
        <v>257</v>
      </c>
      <c r="J26184">
        <v>3</v>
      </c>
      <c r="K26184" t="s">
        <v>258</v>
      </c>
    </row>
    <row r="26185" spans="1:11" x14ac:dyDescent="0.3">
      <c r="A26185" s="1">
        <v>44267</v>
      </c>
      <c r="B26185" t="s">
        <v>84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  <c r="H26185" t="s">
        <v>270</v>
      </c>
      <c r="I26185" t="s">
        <v>257</v>
      </c>
      <c r="J26185">
        <v>3</v>
      </c>
      <c r="K26185" t="s">
        <v>258</v>
      </c>
    </row>
    <row r="26186" spans="1:11" x14ac:dyDescent="0.3">
      <c r="A26186" s="1">
        <v>44268</v>
      </c>
      <c r="B26186" t="s">
        <v>84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  <c r="H26186" t="s">
        <v>270</v>
      </c>
      <c r="I26186" t="s">
        <v>257</v>
      </c>
      <c r="J26186">
        <v>3</v>
      </c>
      <c r="K26186" t="s">
        <v>258</v>
      </c>
    </row>
    <row r="26187" spans="1:11" x14ac:dyDescent="0.3">
      <c r="A26187" s="1">
        <v>44269</v>
      </c>
      <c r="B26187" t="s">
        <v>84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  <c r="H26187" t="s">
        <v>270</v>
      </c>
      <c r="I26187" t="s">
        <v>257</v>
      </c>
      <c r="J26187">
        <v>3</v>
      </c>
      <c r="K26187" t="s">
        <v>258</v>
      </c>
    </row>
    <row r="26188" spans="1:11" x14ac:dyDescent="0.3">
      <c r="A26188" s="1">
        <v>44270</v>
      </c>
      <c r="B26188" t="s">
        <v>84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  <c r="H26188" t="s">
        <v>270</v>
      </c>
      <c r="I26188" t="s">
        <v>257</v>
      </c>
      <c r="J26188">
        <v>3</v>
      </c>
      <c r="K26188" t="s">
        <v>258</v>
      </c>
    </row>
    <row r="26189" spans="1:11" x14ac:dyDescent="0.3">
      <c r="A26189" s="1">
        <v>44172</v>
      </c>
      <c r="B26189" t="s">
        <v>7</v>
      </c>
      <c r="C26189">
        <v>48136</v>
      </c>
      <c r="D26189">
        <v>235</v>
      </c>
      <c r="E26189">
        <v>8250</v>
      </c>
      <c r="F26189">
        <v>1902</v>
      </c>
      <c r="G26189">
        <v>27</v>
      </c>
      <c r="H26189" t="s">
        <v>254</v>
      </c>
      <c r="I26189" t="s">
        <v>266</v>
      </c>
      <c r="J26189">
        <v>12</v>
      </c>
      <c r="K26189" t="s">
        <v>269</v>
      </c>
    </row>
    <row r="26190" spans="1:11" x14ac:dyDescent="0.3">
      <c r="A26190" s="1">
        <v>44142</v>
      </c>
      <c r="B26190" t="s">
        <v>15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  <c r="H26190" t="s">
        <v>254</v>
      </c>
      <c r="I26190" t="s">
        <v>266</v>
      </c>
      <c r="J26190">
        <v>11</v>
      </c>
      <c r="K26190" t="s">
        <v>268</v>
      </c>
    </row>
    <row r="26191" spans="1:11" x14ac:dyDescent="0.3">
      <c r="A26191" s="1">
        <v>44146</v>
      </c>
      <c r="B26191" t="s">
        <v>15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  <c r="H26191" t="s">
        <v>254</v>
      </c>
      <c r="I26191" t="s">
        <v>266</v>
      </c>
      <c r="J26191">
        <v>11</v>
      </c>
      <c r="K26191" t="s">
        <v>268</v>
      </c>
    </row>
    <row r="26192" spans="1:11" x14ac:dyDescent="0.3">
      <c r="A26192" s="1">
        <v>44181</v>
      </c>
      <c r="B26192" t="s">
        <v>15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  <c r="H26192" t="s">
        <v>254</v>
      </c>
      <c r="I26192" t="s">
        <v>266</v>
      </c>
      <c r="J26192">
        <v>12</v>
      </c>
      <c r="K26192" t="s">
        <v>269</v>
      </c>
    </row>
    <row r="26193" spans="1:11" x14ac:dyDescent="0.3">
      <c r="A26193" s="1">
        <v>44135</v>
      </c>
      <c r="B26193" t="s">
        <v>18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  <c r="H26193" t="s">
        <v>254</v>
      </c>
      <c r="I26193" t="s">
        <v>266</v>
      </c>
      <c r="J26193">
        <v>10</v>
      </c>
      <c r="K26193" t="s">
        <v>267</v>
      </c>
    </row>
    <row r="26194" spans="1:11" x14ac:dyDescent="0.3">
      <c r="A26194" s="1">
        <v>44259</v>
      </c>
      <c r="B26194" t="s">
        <v>18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  <c r="H26194" t="s">
        <v>270</v>
      </c>
      <c r="I26194" t="s">
        <v>257</v>
      </c>
      <c r="J26194">
        <v>3</v>
      </c>
      <c r="K26194" t="s">
        <v>258</v>
      </c>
    </row>
    <row r="26195" spans="1:11" x14ac:dyDescent="0.3">
      <c r="A26195" s="1">
        <v>44203</v>
      </c>
      <c r="B26195" t="s">
        <v>19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  <c r="H26195" t="s">
        <v>270</v>
      </c>
      <c r="I26195" t="s">
        <v>257</v>
      </c>
      <c r="J26195">
        <v>1</v>
      </c>
      <c r="K26195" t="s">
        <v>271</v>
      </c>
    </row>
    <row r="26196" spans="1:11" x14ac:dyDescent="0.3">
      <c r="A26196" s="1">
        <v>44050</v>
      </c>
      <c r="B26196" t="s">
        <v>22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  <c r="H26196" t="s">
        <v>254</v>
      </c>
      <c r="I26196" t="s">
        <v>259</v>
      </c>
      <c r="J26196">
        <v>8</v>
      </c>
      <c r="K26196" t="s">
        <v>261</v>
      </c>
    </row>
    <row r="26197" spans="1:11" x14ac:dyDescent="0.3">
      <c r="A26197" s="1">
        <v>44109</v>
      </c>
      <c r="B26197" t="s">
        <v>22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  <c r="H26197" t="s">
        <v>254</v>
      </c>
      <c r="I26197" t="s">
        <v>266</v>
      </c>
      <c r="J26197">
        <v>10</v>
      </c>
      <c r="K26197" t="s">
        <v>267</v>
      </c>
    </row>
    <row r="26198" spans="1:11" x14ac:dyDescent="0.3">
      <c r="A26198" s="1">
        <v>44181</v>
      </c>
      <c r="B26198" t="s">
        <v>22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  <c r="H26198" t="s">
        <v>254</v>
      </c>
      <c r="I26198" t="s">
        <v>266</v>
      </c>
      <c r="J26198">
        <v>12</v>
      </c>
      <c r="K26198" t="s">
        <v>269</v>
      </c>
    </row>
    <row r="26199" spans="1:11" x14ac:dyDescent="0.3">
      <c r="A26199" s="1">
        <v>44193</v>
      </c>
      <c r="B26199" t="s">
        <v>22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  <c r="H26199" t="s">
        <v>254</v>
      </c>
      <c r="I26199" t="s">
        <v>266</v>
      </c>
      <c r="J26199">
        <v>12</v>
      </c>
      <c r="K26199" t="s">
        <v>269</v>
      </c>
    </row>
    <row r="26200" spans="1:11" x14ac:dyDescent="0.3">
      <c r="A26200" s="1">
        <v>44199</v>
      </c>
      <c r="B26200" t="s">
        <v>22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  <c r="H26200" t="s">
        <v>270</v>
      </c>
      <c r="I26200" t="s">
        <v>257</v>
      </c>
      <c r="J26200">
        <v>1</v>
      </c>
      <c r="K26200" t="s">
        <v>271</v>
      </c>
    </row>
    <row r="26201" spans="1:11" x14ac:dyDescent="0.3">
      <c r="A26201" s="1">
        <v>44260</v>
      </c>
      <c r="B26201" t="s">
        <v>2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  <c r="H26201" t="s">
        <v>270</v>
      </c>
      <c r="I26201" t="s">
        <v>257</v>
      </c>
      <c r="J26201">
        <v>3</v>
      </c>
      <c r="K26201" t="s">
        <v>258</v>
      </c>
    </row>
    <row r="26202" spans="1:11" x14ac:dyDescent="0.3">
      <c r="A26202" s="1">
        <v>44268</v>
      </c>
      <c r="B26202" t="s">
        <v>2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  <c r="H26202" t="s">
        <v>270</v>
      </c>
      <c r="I26202" t="s">
        <v>257</v>
      </c>
      <c r="J26202">
        <v>3</v>
      </c>
      <c r="K26202" t="s">
        <v>258</v>
      </c>
    </row>
    <row r="26203" spans="1:11" x14ac:dyDescent="0.3">
      <c r="A26203" s="1">
        <v>43994</v>
      </c>
      <c r="B26203" t="s">
        <v>30</v>
      </c>
      <c r="C26203">
        <v>16165</v>
      </c>
      <c r="D26203">
        <v>884</v>
      </c>
      <c r="E26203">
        <v>13111</v>
      </c>
      <c r="F26203">
        <v>682</v>
      </c>
      <c r="G26203">
        <v>27</v>
      </c>
      <c r="H26203" t="s">
        <v>254</v>
      </c>
      <c r="I26203" t="s">
        <v>255</v>
      </c>
      <c r="J26203">
        <v>6</v>
      </c>
      <c r="K26203" t="s">
        <v>264</v>
      </c>
    </row>
    <row r="26204" spans="1:11" x14ac:dyDescent="0.3">
      <c r="A26204" s="1">
        <v>43998</v>
      </c>
      <c r="B26204" t="s">
        <v>30</v>
      </c>
      <c r="C26204">
        <v>19073</v>
      </c>
      <c r="D26204">
        <v>614</v>
      </c>
      <c r="E26204">
        <v>14832</v>
      </c>
      <c r="F26204">
        <v>811</v>
      </c>
      <c r="G26204">
        <v>27</v>
      </c>
      <c r="H26204" t="s">
        <v>254</v>
      </c>
      <c r="I26204" t="s">
        <v>255</v>
      </c>
      <c r="J26204">
        <v>6</v>
      </c>
      <c r="K26204" t="s">
        <v>264</v>
      </c>
    </row>
    <row r="26205" spans="1:11" x14ac:dyDescent="0.3">
      <c r="A26205" s="1">
        <v>44009</v>
      </c>
      <c r="B26205" t="s">
        <v>30</v>
      </c>
      <c r="C26205">
        <v>29423</v>
      </c>
      <c r="D26205">
        <v>920</v>
      </c>
      <c r="E26205">
        <v>20485</v>
      </c>
      <c r="F26205">
        <v>1202</v>
      </c>
      <c r="G26205">
        <v>27</v>
      </c>
      <c r="H26205" t="s">
        <v>254</v>
      </c>
      <c r="I26205" t="s">
        <v>255</v>
      </c>
      <c r="J26205">
        <v>6</v>
      </c>
      <c r="K26205" t="s">
        <v>264</v>
      </c>
    </row>
    <row r="26206" spans="1:11" x14ac:dyDescent="0.3">
      <c r="A26206" s="1">
        <v>44111</v>
      </c>
      <c r="B26206" t="s">
        <v>30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  <c r="H26206" t="s">
        <v>254</v>
      </c>
      <c r="I26206" t="s">
        <v>266</v>
      </c>
      <c r="J26206">
        <v>10</v>
      </c>
      <c r="K26206" t="s">
        <v>267</v>
      </c>
    </row>
    <row r="26207" spans="1:11" x14ac:dyDescent="0.3">
      <c r="A26207" s="1">
        <v>44248</v>
      </c>
      <c r="B26207" t="s">
        <v>30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  <c r="H26207" t="s">
        <v>270</v>
      </c>
      <c r="I26207" t="s">
        <v>257</v>
      </c>
      <c r="J26207">
        <v>2</v>
      </c>
      <c r="K26207" t="s">
        <v>263</v>
      </c>
    </row>
    <row r="26208" spans="1:11" x14ac:dyDescent="0.3">
      <c r="A26208" s="1">
        <v>44260</v>
      </c>
      <c r="B26208" t="s">
        <v>30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  <c r="H26208" t="s">
        <v>270</v>
      </c>
      <c r="I26208" t="s">
        <v>257</v>
      </c>
      <c r="J26208">
        <v>3</v>
      </c>
      <c r="K26208" t="s">
        <v>258</v>
      </c>
    </row>
    <row r="26209" spans="1:11" x14ac:dyDescent="0.3">
      <c r="A26209" s="1">
        <v>44268</v>
      </c>
      <c r="B26209" t="s">
        <v>30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  <c r="H26209" t="s">
        <v>270</v>
      </c>
      <c r="I26209" t="s">
        <v>257</v>
      </c>
      <c r="J26209">
        <v>3</v>
      </c>
      <c r="K26209" t="s">
        <v>258</v>
      </c>
    </row>
    <row r="26210" spans="1:11" x14ac:dyDescent="0.3">
      <c r="A26210" s="1">
        <v>44259</v>
      </c>
      <c r="B26210" t="s">
        <v>32</v>
      </c>
      <c r="C26210">
        <v>31746</v>
      </c>
      <c r="D26210">
        <v>1019</v>
      </c>
      <c r="E26210">
        <v>4627</v>
      </c>
      <c r="F26210">
        <v>359</v>
      </c>
      <c r="G26210">
        <v>27</v>
      </c>
      <c r="H26210" t="s">
        <v>270</v>
      </c>
      <c r="I26210" t="s">
        <v>257</v>
      </c>
      <c r="J26210">
        <v>3</v>
      </c>
      <c r="K26210" t="s">
        <v>258</v>
      </c>
    </row>
    <row r="26211" spans="1:11" x14ac:dyDescent="0.3">
      <c r="A26211" s="1">
        <v>43897</v>
      </c>
      <c r="B26211" t="s">
        <v>51</v>
      </c>
      <c r="C26211">
        <v>80695</v>
      </c>
      <c r="D26211">
        <v>44</v>
      </c>
      <c r="E26211">
        <v>20533</v>
      </c>
      <c r="F26211">
        <v>3097</v>
      </c>
      <c r="G26211">
        <v>27</v>
      </c>
      <c r="H26211" t="s">
        <v>254</v>
      </c>
      <c r="I26211" t="s">
        <v>257</v>
      </c>
      <c r="J26211">
        <v>3</v>
      </c>
      <c r="K26211" t="s">
        <v>258</v>
      </c>
    </row>
    <row r="26212" spans="1:11" x14ac:dyDescent="0.3">
      <c r="A26212" s="1">
        <v>44216</v>
      </c>
      <c r="B26212" t="s">
        <v>57</v>
      </c>
      <c r="C26212">
        <v>226550</v>
      </c>
      <c r="D26212">
        <v>902</v>
      </c>
      <c r="E26212">
        <v>3481</v>
      </c>
      <c r="F26212">
        <v>4711</v>
      </c>
      <c r="G26212">
        <v>27</v>
      </c>
      <c r="H26212" t="s">
        <v>270</v>
      </c>
      <c r="I26212" t="s">
        <v>257</v>
      </c>
      <c r="J26212">
        <v>1</v>
      </c>
      <c r="K26212" t="s">
        <v>271</v>
      </c>
    </row>
    <row r="26213" spans="1:11" x14ac:dyDescent="0.3">
      <c r="A26213" s="1">
        <v>44217</v>
      </c>
      <c r="B26213" t="s">
        <v>57</v>
      </c>
      <c r="C26213">
        <v>227326</v>
      </c>
      <c r="D26213">
        <v>776</v>
      </c>
      <c r="E26213">
        <v>3506</v>
      </c>
      <c r="F26213">
        <v>4738</v>
      </c>
      <c r="G26213">
        <v>27</v>
      </c>
      <c r="H26213" t="s">
        <v>270</v>
      </c>
      <c r="I26213" t="s">
        <v>257</v>
      </c>
      <c r="J26213">
        <v>1</v>
      </c>
      <c r="K26213" t="s">
        <v>271</v>
      </c>
    </row>
    <row r="26214" spans="1:11" x14ac:dyDescent="0.3">
      <c r="A26214" s="1">
        <v>44228</v>
      </c>
      <c r="B26214" t="s">
        <v>57</v>
      </c>
      <c r="C26214">
        <v>232520</v>
      </c>
      <c r="D26214">
        <v>94</v>
      </c>
      <c r="E26214">
        <v>2551</v>
      </c>
      <c r="F26214">
        <v>5054</v>
      </c>
      <c r="G26214">
        <v>27</v>
      </c>
      <c r="H26214" t="s">
        <v>270</v>
      </c>
      <c r="I26214" t="s">
        <v>257</v>
      </c>
      <c r="J26214">
        <v>2</v>
      </c>
      <c r="K26214" t="s">
        <v>263</v>
      </c>
    </row>
    <row r="26215" spans="1:11" x14ac:dyDescent="0.3">
      <c r="A26215" s="1">
        <v>44207</v>
      </c>
      <c r="B26215" t="s">
        <v>63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  <c r="H26215" t="s">
        <v>270</v>
      </c>
      <c r="I26215" t="s">
        <v>257</v>
      </c>
      <c r="J26215">
        <v>1</v>
      </c>
      <c r="K26215" t="s">
        <v>271</v>
      </c>
    </row>
    <row r="26216" spans="1:11" x14ac:dyDescent="0.3">
      <c r="A26216" s="1">
        <v>44212</v>
      </c>
      <c r="B26216" t="s">
        <v>63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  <c r="H26216" t="s">
        <v>270</v>
      </c>
      <c r="I26216" t="s">
        <v>257</v>
      </c>
      <c r="J26216">
        <v>1</v>
      </c>
      <c r="K26216" t="s">
        <v>271</v>
      </c>
    </row>
    <row r="26217" spans="1:11" x14ac:dyDescent="0.3">
      <c r="A26217" s="1">
        <v>44221</v>
      </c>
      <c r="B26217" t="s">
        <v>63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  <c r="H26217" t="s">
        <v>270</v>
      </c>
      <c r="I26217" t="s">
        <v>257</v>
      </c>
      <c r="J26217">
        <v>1</v>
      </c>
      <c r="K26217" t="s">
        <v>271</v>
      </c>
    </row>
    <row r="26218" spans="1:11" x14ac:dyDescent="0.3">
      <c r="A26218" s="1">
        <v>44076</v>
      </c>
      <c r="B26218" t="s">
        <v>66</v>
      </c>
      <c r="C26218">
        <v>95627</v>
      </c>
      <c r="D26218">
        <v>648</v>
      </c>
      <c r="E26218">
        <v>24343</v>
      </c>
      <c r="F26218">
        <v>1765</v>
      </c>
      <c r="G26218">
        <v>27</v>
      </c>
      <c r="H26218" t="s">
        <v>254</v>
      </c>
      <c r="I26218" t="s">
        <v>259</v>
      </c>
      <c r="J26218">
        <v>9</v>
      </c>
      <c r="K26218" t="s">
        <v>262</v>
      </c>
    </row>
    <row r="26219" spans="1:11" x14ac:dyDescent="0.3">
      <c r="A26219" s="1">
        <v>43921</v>
      </c>
      <c r="B26219" t="s">
        <v>67</v>
      </c>
      <c r="C26219">
        <v>2141</v>
      </c>
      <c r="D26219">
        <v>312</v>
      </c>
      <c r="E26219">
        <v>1964</v>
      </c>
      <c r="F26219">
        <v>125</v>
      </c>
      <c r="G26219">
        <v>27</v>
      </c>
      <c r="H26219" t="s">
        <v>254</v>
      </c>
      <c r="I26219" t="s">
        <v>257</v>
      </c>
      <c r="J26219">
        <v>3</v>
      </c>
      <c r="K26219" t="s">
        <v>258</v>
      </c>
    </row>
    <row r="26220" spans="1:11" x14ac:dyDescent="0.3">
      <c r="A26220" s="1">
        <v>43943</v>
      </c>
      <c r="B26220" t="s">
        <v>67</v>
      </c>
      <c r="C26220">
        <v>10087</v>
      </c>
      <c r="D26220">
        <v>420</v>
      </c>
      <c r="E26220">
        <v>8125</v>
      </c>
      <c r="F26220">
        <v>839</v>
      </c>
      <c r="G26220">
        <v>27</v>
      </c>
      <c r="H26220" t="s">
        <v>254</v>
      </c>
      <c r="I26220" t="s">
        <v>255</v>
      </c>
      <c r="J26220">
        <v>4</v>
      </c>
      <c r="K26220" t="s">
        <v>256</v>
      </c>
    </row>
    <row r="26221" spans="1:11" x14ac:dyDescent="0.3">
      <c r="A26221" s="1">
        <v>43951</v>
      </c>
      <c r="B26221" t="s">
        <v>67</v>
      </c>
      <c r="C26221">
        <v>19515</v>
      </c>
      <c r="D26221">
        <v>241</v>
      </c>
      <c r="E26221">
        <v>16721</v>
      </c>
      <c r="F26221">
        <v>1407</v>
      </c>
      <c r="G26221">
        <v>27</v>
      </c>
      <c r="H26221" t="s">
        <v>254</v>
      </c>
      <c r="I26221" t="s">
        <v>255</v>
      </c>
      <c r="J26221">
        <v>4</v>
      </c>
      <c r="K26221" t="s">
        <v>256</v>
      </c>
    </row>
    <row r="26222" spans="1:11" x14ac:dyDescent="0.3">
      <c r="A26222" s="1">
        <v>44039</v>
      </c>
      <c r="B26222" t="s">
        <v>67</v>
      </c>
      <c r="C26222">
        <v>75435</v>
      </c>
      <c r="D26222">
        <v>434</v>
      </c>
      <c r="E26222">
        <v>35720</v>
      </c>
      <c r="F26222">
        <v>8642</v>
      </c>
      <c r="G26222">
        <v>27</v>
      </c>
      <c r="H26222" t="s">
        <v>254</v>
      </c>
      <c r="I26222" t="s">
        <v>259</v>
      </c>
      <c r="J26222">
        <v>7</v>
      </c>
      <c r="K26222" t="s">
        <v>260</v>
      </c>
    </row>
    <row r="26223" spans="1:11" x14ac:dyDescent="0.3">
      <c r="A26223" s="1">
        <v>44046</v>
      </c>
      <c r="B26223" t="s">
        <v>67</v>
      </c>
      <c r="C26223">
        <v>80901</v>
      </c>
      <c r="D26223">
        <v>481</v>
      </c>
      <c r="E26223">
        <v>8741</v>
      </c>
      <c r="F26223">
        <v>9009</v>
      </c>
      <c r="G26223">
        <v>27</v>
      </c>
      <c r="H26223" t="s">
        <v>254</v>
      </c>
      <c r="I26223" t="s">
        <v>259</v>
      </c>
      <c r="J26223">
        <v>8</v>
      </c>
      <c r="K26223" t="s">
        <v>261</v>
      </c>
    </row>
    <row r="26224" spans="1:11" x14ac:dyDescent="0.3">
      <c r="A26224" s="1">
        <v>44116</v>
      </c>
      <c r="B26224" t="s">
        <v>67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  <c r="H26224" t="s">
        <v>254</v>
      </c>
      <c r="I26224" t="s">
        <v>266</v>
      </c>
      <c r="J26224">
        <v>10</v>
      </c>
      <c r="K26224" t="s">
        <v>267</v>
      </c>
    </row>
    <row r="26225" spans="1:11" x14ac:dyDescent="0.3">
      <c r="A26225" s="1">
        <v>44153</v>
      </c>
      <c r="B26225" t="s">
        <v>67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  <c r="H26225" t="s">
        <v>254</v>
      </c>
      <c r="I26225" t="s">
        <v>266</v>
      </c>
      <c r="J26225">
        <v>11</v>
      </c>
      <c r="K26225" t="s">
        <v>268</v>
      </c>
    </row>
    <row r="26226" spans="1:11" x14ac:dyDescent="0.3">
      <c r="A26226" s="1">
        <v>44211</v>
      </c>
      <c r="B26226" t="s">
        <v>67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  <c r="H26226" t="s">
        <v>270</v>
      </c>
      <c r="I26226" t="s">
        <v>257</v>
      </c>
      <c r="J26226">
        <v>1</v>
      </c>
      <c r="K26226" t="s">
        <v>271</v>
      </c>
    </row>
    <row r="26227" spans="1:11" x14ac:dyDescent="0.3">
      <c r="A26227" s="1">
        <v>44220</v>
      </c>
      <c r="B26227" t="s">
        <v>67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  <c r="H26227" t="s">
        <v>270</v>
      </c>
      <c r="I26227" t="s">
        <v>257</v>
      </c>
      <c r="J26227">
        <v>1</v>
      </c>
      <c r="K26227" t="s">
        <v>271</v>
      </c>
    </row>
    <row r="26228" spans="1:11" x14ac:dyDescent="0.3">
      <c r="A26228" s="1">
        <v>44267</v>
      </c>
      <c r="B26228" t="s">
        <v>73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  <c r="H26228" t="s">
        <v>270</v>
      </c>
      <c r="I26228" t="s">
        <v>257</v>
      </c>
      <c r="J26228">
        <v>3</v>
      </c>
      <c r="K26228" t="s">
        <v>258</v>
      </c>
    </row>
    <row r="26229" spans="1:11" x14ac:dyDescent="0.3">
      <c r="A26229" s="1">
        <v>43987</v>
      </c>
      <c r="B26229" t="s">
        <v>84</v>
      </c>
      <c r="C26229">
        <v>185414</v>
      </c>
      <c r="D26229">
        <v>491</v>
      </c>
      <c r="E26229">
        <v>8151</v>
      </c>
      <c r="F26229">
        <v>8763</v>
      </c>
      <c r="G26229">
        <v>27</v>
      </c>
      <c r="H26229" t="s">
        <v>254</v>
      </c>
      <c r="I26229" t="s">
        <v>255</v>
      </c>
      <c r="J26229">
        <v>6</v>
      </c>
      <c r="K26229" t="s">
        <v>264</v>
      </c>
    </row>
    <row r="26230" spans="1:11" x14ac:dyDescent="0.3">
      <c r="A26230" s="1">
        <v>44129</v>
      </c>
      <c r="B26230" t="s">
        <v>84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  <c r="H26230" t="s">
        <v>254</v>
      </c>
      <c r="I26230" t="s">
        <v>266</v>
      </c>
      <c r="J26230">
        <v>10</v>
      </c>
      <c r="K26230" t="s">
        <v>267</v>
      </c>
    </row>
    <row r="26231" spans="1:11" x14ac:dyDescent="0.3">
      <c r="A26231" s="1">
        <v>44208</v>
      </c>
      <c r="B26231" t="s">
        <v>87</v>
      </c>
      <c r="C26231">
        <v>146020</v>
      </c>
      <c r="D26231">
        <v>841</v>
      </c>
      <c r="E26231">
        <v>6762</v>
      </c>
      <c r="F26231">
        <v>5329</v>
      </c>
      <c r="G26231">
        <v>27</v>
      </c>
      <c r="H26231" t="s">
        <v>270</v>
      </c>
      <c r="I26231" t="s">
        <v>257</v>
      </c>
      <c r="J26231">
        <v>1</v>
      </c>
      <c r="K26231" t="s">
        <v>271</v>
      </c>
    </row>
    <row r="26232" spans="1:11" x14ac:dyDescent="0.3">
      <c r="A26232" s="1">
        <v>44216</v>
      </c>
      <c r="B26232" t="s">
        <v>87</v>
      </c>
      <c r="C26232">
        <v>149973</v>
      </c>
      <c r="D26232">
        <v>511</v>
      </c>
      <c r="E26232">
        <v>6197</v>
      </c>
      <c r="F26232">
        <v>5545</v>
      </c>
      <c r="G26232">
        <v>27</v>
      </c>
      <c r="H26232" t="s">
        <v>270</v>
      </c>
      <c r="I26232" t="s">
        <v>257</v>
      </c>
      <c r="J26232">
        <v>1</v>
      </c>
      <c r="K26232" t="s">
        <v>271</v>
      </c>
    </row>
    <row r="26233" spans="1:11" x14ac:dyDescent="0.3">
      <c r="A26233" s="1">
        <v>44230</v>
      </c>
      <c r="B26233" t="s">
        <v>87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  <c r="H26233" t="s">
        <v>270</v>
      </c>
      <c r="I26233" t="s">
        <v>257</v>
      </c>
      <c r="J26233">
        <v>2</v>
      </c>
      <c r="K26233" t="s">
        <v>263</v>
      </c>
    </row>
    <row r="26234" spans="1:11" x14ac:dyDescent="0.3">
      <c r="A26234" s="1">
        <v>44245</v>
      </c>
      <c r="B26234" t="s">
        <v>87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  <c r="H26234" t="s">
        <v>270</v>
      </c>
      <c r="I26234" t="s">
        <v>257</v>
      </c>
      <c r="J26234">
        <v>2</v>
      </c>
      <c r="K26234" t="s">
        <v>263</v>
      </c>
    </row>
    <row r="26235" spans="1:11" x14ac:dyDescent="0.3">
      <c r="A26235" s="1">
        <v>43993</v>
      </c>
      <c r="B26235" t="s">
        <v>91</v>
      </c>
      <c r="C26235">
        <v>8221</v>
      </c>
      <c r="D26235">
        <v>355</v>
      </c>
      <c r="E26235">
        <v>6401</v>
      </c>
      <c r="F26235">
        <v>316</v>
      </c>
      <c r="G26235">
        <v>27</v>
      </c>
      <c r="H26235" t="s">
        <v>254</v>
      </c>
      <c r="I26235" t="s">
        <v>255</v>
      </c>
      <c r="J26235">
        <v>6</v>
      </c>
      <c r="K26235" t="s">
        <v>264</v>
      </c>
    </row>
    <row r="26236" spans="1:11" x14ac:dyDescent="0.3">
      <c r="A26236" s="1">
        <v>44013</v>
      </c>
      <c r="B26236" t="s">
        <v>91</v>
      </c>
      <c r="C26236">
        <v>18096</v>
      </c>
      <c r="D26236">
        <v>687</v>
      </c>
      <c r="E26236">
        <v>14129</v>
      </c>
      <c r="F26236">
        <v>773</v>
      </c>
      <c r="G26236">
        <v>27</v>
      </c>
      <c r="H26236" t="s">
        <v>254</v>
      </c>
      <c r="I26236" t="s">
        <v>259</v>
      </c>
      <c r="J26236">
        <v>7</v>
      </c>
      <c r="K26236" t="s">
        <v>260</v>
      </c>
    </row>
    <row r="26237" spans="1:11" x14ac:dyDescent="0.3">
      <c r="A26237" s="1">
        <v>44017</v>
      </c>
      <c r="B26237" t="s">
        <v>91</v>
      </c>
      <c r="C26237">
        <v>23248</v>
      </c>
      <c r="D26237">
        <v>747</v>
      </c>
      <c r="E26237">
        <v>18919</v>
      </c>
      <c r="F26237">
        <v>947</v>
      </c>
      <c r="G26237">
        <v>27</v>
      </c>
      <c r="H26237" t="s">
        <v>254</v>
      </c>
      <c r="I26237" t="s">
        <v>259</v>
      </c>
      <c r="J26237">
        <v>7</v>
      </c>
      <c r="K26237" t="s">
        <v>260</v>
      </c>
    </row>
    <row r="26238" spans="1:11" x14ac:dyDescent="0.3">
      <c r="A26238" s="1">
        <v>44039</v>
      </c>
      <c r="B26238" t="s">
        <v>91</v>
      </c>
      <c r="C26238">
        <v>45309</v>
      </c>
      <c r="D26238">
        <v>256</v>
      </c>
      <c r="E26238">
        <v>11093</v>
      </c>
      <c r="F26238">
        <v>1761</v>
      </c>
      <c r="G26238">
        <v>27</v>
      </c>
      <c r="H26238" t="s">
        <v>254</v>
      </c>
      <c r="I26238" t="s">
        <v>259</v>
      </c>
      <c r="J26238">
        <v>7</v>
      </c>
      <c r="K26238" t="s">
        <v>260</v>
      </c>
    </row>
    <row r="26239" spans="1:11" x14ac:dyDescent="0.3">
      <c r="A26239" s="1">
        <v>44091</v>
      </c>
      <c r="B26239" t="s">
        <v>91</v>
      </c>
      <c r="C26239">
        <v>83664</v>
      </c>
      <c r="D26239">
        <v>740</v>
      </c>
      <c r="E26239">
        <v>7368</v>
      </c>
      <c r="F26239">
        <v>3036</v>
      </c>
      <c r="G26239">
        <v>27</v>
      </c>
      <c r="H26239" t="s">
        <v>254</v>
      </c>
      <c r="I26239" t="s">
        <v>259</v>
      </c>
      <c r="J26239">
        <v>9</v>
      </c>
      <c r="K26239" t="s">
        <v>262</v>
      </c>
    </row>
    <row r="26240" spans="1:11" x14ac:dyDescent="0.3">
      <c r="A26240" s="1">
        <v>44100</v>
      </c>
      <c r="B26240" t="s">
        <v>91</v>
      </c>
      <c r="C26240">
        <v>89702</v>
      </c>
      <c r="D26240">
        <v>824</v>
      </c>
      <c r="E26240">
        <v>8205</v>
      </c>
      <c r="F26240">
        <v>3213</v>
      </c>
      <c r="G26240">
        <v>27</v>
      </c>
      <c r="H26240" t="s">
        <v>254</v>
      </c>
      <c r="I26240" t="s">
        <v>259</v>
      </c>
      <c r="J26240">
        <v>9</v>
      </c>
      <c r="K26240" t="s">
        <v>262</v>
      </c>
    </row>
    <row r="26241" spans="1:11" x14ac:dyDescent="0.3">
      <c r="A26241" s="1">
        <v>44205</v>
      </c>
      <c r="B26241" t="s">
        <v>91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  <c r="H26241" t="s">
        <v>270</v>
      </c>
      <c r="I26241" t="s">
        <v>257</v>
      </c>
      <c r="J26241">
        <v>1</v>
      </c>
      <c r="K26241" t="s">
        <v>271</v>
      </c>
    </row>
    <row r="26242" spans="1:11" x14ac:dyDescent="0.3">
      <c r="A26242" s="1">
        <v>44223</v>
      </c>
      <c r="B26242" t="s">
        <v>91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  <c r="H26242" t="s">
        <v>270</v>
      </c>
      <c r="I26242" t="s">
        <v>257</v>
      </c>
      <c r="J26242">
        <v>1</v>
      </c>
      <c r="K26242" t="s">
        <v>271</v>
      </c>
    </row>
    <row r="26243" spans="1:11" x14ac:dyDescent="0.3">
      <c r="A26243" s="1">
        <v>44230</v>
      </c>
      <c r="B26243" t="s">
        <v>91</v>
      </c>
      <c r="C26243">
        <v>160966</v>
      </c>
      <c r="D26243">
        <v>667</v>
      </c>
      <c r="E26243">
        <v>8515</v>
      </c>
      <c r="F26243">
        <v>5736</v>
      </c>
      <c r="G26243">
        <v>27</v>
      </c>
      <c r="H26243" t="s">
        <v>270</v>
      </c>
      <c r="I26243" t="s">
        <v>257</v>
      </c>
      <c r="J26243">
        <v>2</v>
      </c>
      <c r="K26243" t="s">
        <v>263</v>
      </c>
    </row>
    <row r="26244" spans="1:11" x14ac:dyDescent="0.3">
      <c r="A26244" s="1">
        <v>44099</v>
      </c>
      <c r="B26244" t="s">
        <v>97</v>
      </c>
      <c r="C26244">
        <v>73193</v>
      </c>
      <c r="D26244">
        <v>518</v>
      </c>
      <c r="E26244">
        <v>46364</v>
      </c>
      <c r="F26244">
        <v>2249</v>
      </c>
      <c r="G26244">
        <v>27</v>
      </c>
      <c r="H26244" t="s">
        <v>254</v>
      </c>
      <c r="I26244" t="s">
        <v>259</v>
      </c>
      <c r="J26244">
        <v>9</v>
      </c>
      <c r="K26244" t="s">
        <v>262</v>
      </c>
    </row>
    <row r="26245" spans="1:11" x14ac:dyDescent="0.3">
      <c r="A26245" s="1">
        <v>44106</v>
      </c>
      <c r="B26245" t="s">
        <v>97</v>
      </c>
      <c r="C26245">
        <v>77598</v>
      </c>
      <c r="D26245">
        <v>698</v>
      </c>
      <c r="E26245">
        <v>46701</v>
      </c>
      <c r="F26245">
        <v>2380</v>
      </c>
      <c r="G26245">
        <v>27</v>
      </c>
      <c r="H26245" t="s">
        <v>254</v>
      </c>
      <c r="I26245" t="s">
        <v>266</v>
      </c>
      <c r="J26245">
        <v>10</v>
      </c>
      <c r="K26245" t="s">
        <v>267</v>
      </c>
    </row>
    <row r="26246" spans="1:11" x14ac:dyDescent="0.3">
      <c r="A26246" s="1">
        <v>44243</v>
      </c>
      <c r="B26246" t="s">
        <v>97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  <c r="H26246" t="s">
        <v>270</v>
      </c>
      <c r="I26246" t="s">
        <v>257</v>
      </c>
      <c r="J26246">
        <v>2</v>
      </c>
      <c r="K26246" t="s">
        <v>263</v>
      </c>
    </row>
    <row r="26247" spans="1:11" x14ac:dyDescent="0.3">
      <c r="A26247" s="1">
        <v>44259</v>
      </c>
      <c r="B26247" t="s">
        <v>97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  <c r="H26247" t="s">
        <v>270</v>
      </c>
      <c r="I26247" t="s">
        <v>257</v>
      </c>
      <c r="J26247">
        <v>3</v>
      </c>
      <c r="K26247" t="s">
        <v>258</v>
      </c>
    </row>
    <row r="26248" spans="1:11" x14ac:dyDescent="0.3">
      <c r="A26248" s="1">
        <v>44118</v>
      </c>
      <c r="B26248" t="s">
        <v>98</v>
      </c>
      <c r="C26248">
        <v>40782</v>
      </c>
      <c r="D26248">
        <v>920</v>
      </c>
      <c r="E26248">
        <v>27595</v>
      </c>
      <c r="F26248">
        <v>1023</v>
      </c>
      <c r="G26248">
        <v>27</v>
      </c>
      <c r="H26248" t="s">
        <v>254</v>
      </c>
      <c r="I26248" t="s">
        <v>266</v>
      </c>
      <c r="J26248">
        <v>10</v>
      </c>
      <c r="K26248" t="s">
        <v>267</v>
      </c>
    </row>
    <row r="26249" spans="1:11" x14ac:dyDescent="0.3">
      <c r="A26249" s="1">
        <v>44248</v>
      </c>
      <c r="B26249" t="s">
        <v>103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  <c r="H26249" t="s">
        <v>270</v>
      </c>
      <c r="I26249" t="s">
        <v>257</v>
      </c>
      <c r="J26249">
        <v>2</v>
      </c>
      <c r="K26249" t="s">
        <v>263</v>
      </c>
    </row>
    <row r="26250" spans="1:11" x14ac:dyDescent="0.3">
      <c r="A26250" s="1">
        <v>44252</v>
      </c>
      <c r="B26250" t="s">
        <v>103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  <c r="H26250" t="s">
        <v>270</v>
      </c>
      <c r="I26250" t="s">
        <v>257</v>
      </c>
      <c r="J26250">
        <v>2</v>
      </c>
      <c r="K26250" t="s">
        <v>263</v>
      </c>
    </row>
    <row r="26251" spans="1:11" x14ac:dyDescent="0.3">
      <c r="A26251" s="1">
        <v>44265</v>
      </c>
      <c r="B26251" t="s">
        <v>103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  <c r="H26251" t="s">
        <v>270</v>
      </c>
      <c r="I26251" t="s">
        <v>257</v>
      </c>
      <c r="J26251">
        <v>3</v>
      </c>
      <c r="K26251" t="s">
        <v>258</v>
      </c>
    </row>
    <row r="26252" spans="1:11" x14ac:dyDescent="0.3">
      <c r="A26252" s="1">
        <v>44246</v>
      </c>
      <c r="B26252" t="s">
        <v>104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  <c r="H26252" t="s">
        <v>270</v>
      </c>
      <c r="I26252" t="s">
        <v>257</v>
      </c>
      <c r="J26252">
        <v>2</v>
      </c>
      <c r="K26252" t="s">
        <v>263</v>
      </c>
    </row>
    <row r="26253" spans="1:11" x14ac:dyDescent="0.3">
      <c r="A26253" s="1">
        <v>44092</v>
      </c>
      <c r="B26253" t="s">
        <v>106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  <c r="H26253" t="s">
        <v>254</v>
      </c>
      <c r="I26253" t="s">
        <v>259</v>
      </c>
      <c r="J26253">
        <v>9</v>
      </c>
      <c r="K26253" t="s">
        <v>262</v>
      </c>
    </row>
    <row r="26254" spans="1:11" x14ac:dyDescent="0.3">
      <c r="A26254" s="1">
        <v>44111</v>
      </c>
      <c r="B26254" t="s">
        <v>106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  <c r="H26254" t="s">
        <v>254</v>
      </c>
      <c r="I26254" t="s">
        <v>266</v>
      </c>
      <c r="J26254">
        <v>10</v>
      </c>
      <c r="K26254" t="s">
        <v>267</v>
      </c>
    </row>
    <row r="26255" spans="1:11" x14ac:dyDescent="0.3">
      <c r="A26255" s="1">
        <v>44175</v>
      </c>
      <c r="B26255" t="s">
        <v>106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  <c r="H26255" t="s">
        <v>254</v>
      </c>
      <c r="I26255" t="s">
        <v>266</v>
      </c>
      <c r="J26255">
        <v>12</v>
      </c>
      <c r="K26255" t="s">
        <v>269</v>
      </c>
    </row>
    <row r="26256" spans="1:11" x14ac:dyDescent="0.3">
      <c r="A26256" s="1">
        <v>44243</v>
      </c>
      <c r="B26256" t="s">
        <v>106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  <c r="H26256" t="s">
        <v>270</v>
      </c>
      <c r="I26256" t="s">
        <v>257</v>
      </c>
      <c r="J26256">
        <v>2</v>
      </c>
      <c r="K26256" t="s">
        <v>263</v>
      </c>
    </row>
    <row r="26257" spans="1:11" x14ac:dyDescent="0.3">
      <c r="A26257" s="1">
        <v>44252</v>
      </c>
      <c r="B26257" t="s">
        <v>106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  <c r="H26257" t="s">
        <v>270</v>
      </c>
      <c r="I26257" t="s">
        <v>257</v>
      </c>
      <c r="J26257">
        <v>2</v>
      </c>
      <c r="K26257" t="s">
        <v>263</v>
      </c>
    </row>
    <row r="26258" spans="1:11" x14ac:dyDescent="0.3">
      <c r="A26258" s="1">
        <v>43941</v>
      </c>
      <c r="B26258" t="s">
        <v>109</v>
      </c>
      <c r="C26258">
        <v>11135</v>
      </c>
      <c r="D26258">
        <v>338</v>
      </c>
      <c r="E26258">
        <v>9633</v>
      </c>
      <c r="F26258">
        <v>263</v>
      </c>
      <c r="G26258">
        <v>27</v>
      </c>
      <c r="H26258" t="s">
        <v>254</v>
      </c>
      <c r="I26258" t="s">
        <v>255</v>
      </c>
      <c r="J26258">
        <v>4</v>
      </c>
      <c r="K26258" t="s">
        <v>256</v>
      </c>
    </row>
    <row r="26259" spans="1:11" x14ac:dyDescent="0.3">
      <c r="A26259" s="1">
        <v>44169</v>
      </c>
      <c r="B26259" t="s">
        <v>10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  <c r="H26259" t="s">
        <v>254</v>
      </c>
      <c r="I26259" t="s">
        <v>266</v>
      </c>
      <c r="J26259">
        <v>12</v>
      </c>
      <c r="K26259" t="s">
        <v>269</v>
      </c>
    </row>
    <row r="26260" spans="1:11" x14ac:dyDescent="0.3">
      <c r="A26260" s="1">
        <v>44186</v>
      </c>
      <c r="B26260" t="s">
        <v>10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  <c r="H26260" t="s">
        <v>254</v>
      </c>
      <c r="I26260" t="s">
        <v>266</v>
      </c>
      <c r="J26260">
        <v>12</v>
      </c>
      <c r="K26260" t="s">
        <v>269</v>
      </c>
    </row>
    <row r="26261" spans="1:11" x14ac:dyDescent="0.3">
      <c r="A26261" s="1">
        <v>44256</v>
      </c>
      <c r="B26261" t="s">
        <v>10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  <c r="H26261" t="s">
        <v>270</v>
      </c>
      <c r="I26261" t="s">
        <v>257</v>
      </c>
      <c r="J26261">
        <v>3</v>
      </c>
      <c r="K26261" t="s">
        <v>258</v>
      </c>
    </row>
    <row r="26262" spans="1:11" x14ac:dyDescent="0.3">
      <c r="A26262" s="1">
        <v>44127</v>
      </c>
      <c r="B26262" t="s">
        <v>110</v>
      </c>
      <c r="C26262">
        <v>48930</v>
      </c>
      <c r="D26262">
        <v>2489</v>
      </c>
      <c r="E26262">
        <v>40973</v>
      </c>
      <c r="F26262">
        <v>508</v>
      </c>
      <c r="G26262">
        <v>27</v>
      </c>
      <c r="H26262" t="s">
        <v>254</v>
      </c>
      <c r="I26262" t="s">
        <v>266</v>
      </c>
      <c r="J26262">
        <v>10</v>
      </c>
      <c r="K26262" t="s">
        <v>267</v>
      </c>
    </row>
    <row r="26263" spans="1:11" x14ac:dyDescent="0.3">
      <c r="A26263" s="1">
        <v>44184</v>
      </c>
      <c r="B26263" t="s">
        <v>110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  <c r="H26263" t="s">
        <v>254</v>
      </c>
      <c r="I26263" t="s">
        <v>266</v>
      </c>
      <c r="J26263">
        <v>12</v>
      </c>
      <c r="K26263" t="s">
        <v>269</v>
      </c>
    </row>
    <row r="26264" spans="1:11" x14ac:dyDescent="0.3">
      <c r="A26264" s="1">
        <v>44037</v>
      </c>
      <c r="B26264" t="s">
        <v>114</v>
      </c>
      <c r="C26264">
        <v>32124</v>
      </c>
      <c r="D26264">
        <v>877</v>
      </c>
      <c r="E26264">
        <v>12043</v>
      </c>
      <c r="F26264">
        <v>878</v>
      </c>
      <c r="G26264">
        <v>27</v>
      </c>
      <c r="H26264" t="s">
        <v>254</v>
      </c>
      <c r="I26264" t="s">
        <v>259</v>
      </c>
      <c r="J26264">
        <v>7</v>
      </c>
      <c r="K26264" t="s">
        <v>260</v>
      </c>
    </row>
    <row r="26265" spans="1:11" x14ac:dyDescent="0.3">
      <c r="A26265" s="1">
        <v>44209</v>
      </c>
      <c r="B26265" t="s">
        <v>11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  <c r="H26265" t="s">
        <v>270</v>
      </c>
      <c r="I26265" t="s">
        <v>257</v>
      </c>
      <c r="J26265">
        <v>1</v>
      </c>
      <c r="K26265" t="s">
        <v>271</v>
      </c>
    </row>
    <row r="26266" spans="1:11" x14ac:dyDescent="0.3">
      <c r="A26266" s="1">
        <v>44161</v>
      </c>
      <c r="B26266" t="s">
        <v>117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  <c r="H26266" t="s">
        <v>254</v>
      </c>
      <c r="I26266" t="s">
        <v>266</v>
      </c>
      <c r="J26266">
        <v>11</v>
      </c>
      <c r="K26266" t="s">
        <v>268</v>
      </c>
    </row>
    <row r="26267" spans="1:11" x14ac:dyDescent="0.3">
      <c r="A26267" s="1">
        <v>44246</v>
      </c>
      <c r="B26267" t="s">
        <v>120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  <c r="H26267" t="s">
        <v>270</v>
      </c>
      <c r="I26267" t="s">
        <v>257</v>
      </c>
      <c r="J26267">
        <v>2</v>
      </c>
      <c r="K26267" t="s">
        <v>263</v>
      </c>
    </row>
    <row r="26268" spans="1:11" x14ac:dyDescent="0.3">
      <c r="A26268" s="1">
        <v>44157</v>
      </c>
      <c r="B26268" t="s">
        <v>122</v>
      </c>
      <c r="C26268">
        <v>48086</v>
      </c>
      <c r="D26268">
        <v>2211</v>
      </c>
      <c r="E26268">
        <v>30705</v>
      </c>
      <c r="F26268">
        <v>440</v>
      </c>
      <c r="G26268">
        <v>27</v>
      </c>
      <c r="H26268" t="s">
        <v>254</v>
      </c>
      <c r="I26268" t="s">
        <v>266</v>
      </c>
      <c r="J26268">
        <v>11</v>
      </c>
      <c r="K26268" t="s">
        <v>268</v>
      </c>
    </row>
    <row r="26269" spans="1:11" x14ac:dyDescent="0.3">
      <c r="A26269" s="1">
        <v>44161</v>
      </c>
      <c r="B26269" t="s">
        <v>122</v>
      </c>
      <c r="C26269">
        <v>54993</v>
      </c>
      <c r="D26269">
        <v>2064</v>
      </c>
      <c r="E26269">
        <v>33097</v>
      </c>
      <c r="F26269">
        <v>527</v>
      </c>
      <c r="G26269">
        <v>27</v>
      </c>
      <c r="H26269" t="s">
        <v>254</v>
      </c>
      <c r="I26269" t="s">
        <v>266</v>
      </c>
      <c r="J26269">
        <v>11</v>
      </c>
      <c r="K26269" t="s">
        <v>268</v>
      </c>
    </row>
    <row r="26270" spans="1:11" x14ac:dyDescent="0.3">
      <c r="A26270" s="1">
        <v>44165</v>
      </c>
      <c r="B26270" t="s">
        <v>122</v>
      </c>
      <c r="C26270">
        <v>62538</v>
      </c>
      <c r="D26270">
        <v>1174</v>
      </c>
      <c r="E26270">
        <v>36180</v>
      </c>
      <c r="F26270">
        <v>621</v>
      </c>
      <c r="G26270">
        <v>27</v>
      </c>
      <c r="H26270" t="s">
        <v>254</v>
      </c>
      <c r="I26270" t="s">
        <v>266</v>
      </c>
      <c r="J26270">
        <v>11</v>
      </c>
      <c r="K26270" t="s">
        <v>268</v>
      </c>
    </row>
    <row r="26271" spans="1:11" x14ac:dyDescent="0.3">
      <c r="A26271" s="1">
        <v>44174</v>
      </c>
      <c r="B26271" t="s">
        <v>122</v>
      </c>
      <c r="C26271">
        <v>82653</v>
      </c>
      <c r="D26271">
        <v>3275</v>
      </c>
      <c r="E26271">
        <v>41468</v>
      </c>
      <c r="F26271">
        <v>887</v>
      </c>
      <c r="G26271">
        <v>27</v>
      </c>
      <c r="H26271" t="s">
        <v>254</v>
      </c>
      <c r="I26271" t="s">
        <v>266</v>
      </c>
      <c r="J26271">
        <v>12</v>
      </c>
      <c r="K26271" t="s">
        <v>269</v>
      </c>
    </row>
    <row r="26272" spans="1:11" x14ac:dyDescent="0.3">
      <c r="A26272" s="1">
        <v>44217</v>
      </c>
      <c r="B26272" t="s">
        <v>126</v>
      </c>
      <c r="C26272">
        <v>16049</v>
      </c>
      <c r="D26272">
        <v>1198</v>
      </c>
      <c r="E26272">
        <v>9282</v>
      </c>
      <c r="F26272">
        <v>453</v>
      </c>
      <c r="G26272">
        <v>27</v>
      </c>
      <c r="H26272" t="s">
        <v>270</v>
      </c>
      <c r="I26272" t="s">
        <v>257</v>
      </c>
      <c r="J26272">
        <v>1</v>
      </c>
      <c r="K26272" t="s">
        <v>271</v>
      </c>
    </row>
    <row r="26273" spans="1:11" x14ac:dyDescent="0.3">
      <c r="A26273" s="1">
        <v>44180</v>
      </c>
      <c r="B26273" t="s">
        <v>138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  <c r="H26273" t="s">
        <v>254</v>
      </c>
      <c r="I26273" t="s">
        <v>266</v>
      </c>
      <c r="J26273">
        <v>12</v>
      </c>
      <c r="K26273" t="s">
        <v>269</v>
      </c>
    </row>
    <row r="26274" spans="1:11" x14ac:dyDescent="0.3">
      <c r="A26274" s="1">
        <v>44184</v>
      </c>
      <c r="B26274" t="s">
        <v>138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  <c r="H26274" t="s">
        <v>254</v>
      </c>
      <c r="I26274" t="s">
        <v>266</v>
      </c>
      <c r="J26274">
        <v>12</v>
      </c>
      <c r="K26274" t="s">
        <v>269</v>
      </c>
    </row>
    <row r="26275" spans="1:11" x14ac:dyDescent="0.3">
      <c r="A26275" s="1">
        <v>44257</v>
      </c>
      <c r="B26275" t="s">
        <v>138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  <c r="H26275" t="s">
        <v>270</v>
      </c>
      <c r="I26275" t="s">
        <v>257</v>
      </c>
      <c r="J26275">
        <v>3</v>
      </c>
      <c r="K26275" t="s">
        <v>258</v>
      </c>
    </row>
    <row r="26276" spans="1:11" x14ac:dyDescent="0.3">
      <c r="A26276" s="1">
        <v>44057</v>
      </c>
      <c r="B26276" t="s">
        <v>143</v>
      </c>
      <c r="C26276">
        <v>39241</v>
      </c>
      <c r="D26276">
        <v>1306</v>
      </c>
      <c r="E26276">
        <v>10986</v>
      </c>
      <c r="F26276">
        <v>611</v>
      </c>
      <c r="G26276">
        <v>27</v>
      </c>
      <c r="H26276" t="s">
        <v>254</v>
      </c>
      <c r="I26276" t="s">
        <v>259</v>
      </c>
      <c r="J26276">
        <v>8</v>
      </c>
      <c r="K26276" t="s">
        <v>261</v>
      </c>
    </row>
    <row r="26277" spans="1:11" x14ac:dyDescent="0.3">
      <c r="A26277" s="1">
        <v>44070</v>
      </c>
      <c r="B26277" t="s">
        <v>143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  <c r="H26277" t="s">
        <v>254</v>
      </c>
      <c r="I26277" t="s">
        <v>259</v>
      </c>
      <c r="J26277">
        <v>8</v>
      </c>
      <c r="K26277" t="s">
        <v>261</v>
      </c>
    </row>
    <row r="26278" spans="1:11" x14ac:dyDescent="0.3">
      <c r="A26278" s="1">
        <v>44198</v>
      </c>
      <c r="B26278" t="s">
        <v>143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  <c r="H26278" t="s">
        <v>270</v>
      </c>
      <c r="I26278" t="s">
        <v>257</v>
      </c>
      <c r="J26278">
        <v>1</v>
      </c>
      <c r="K26278" t="s">
        <v>271</v>
      </c>
    </row>
    <row r="26279" spans="1:11" x14ac:dyDescent="0.3">
      <c r="A26279" s="1">
        <v>44203</v>
      </c>
      <c r="B26279" t="s">
        <v>143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  <c r="H26279" t="s">
        <v>270</v>
      </c>
      <c r="I26279" t="s">
        <v>257</v>
      </c>
      <c r="J26279">
        <v>1</v>
      </c>
      <c r="K26279" t="s">
        <v>271</v>
      </c>
    </row>
    <row r="26280" spans="1:11" x14ac:dyDescent="0.3">
      <c r="A26280" s="1">
        <v>44110</v>
      </c>
      <c r="B26280" t="s">
        <v>14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  <c r="H26280" t="s">
        <v>254</v>
      </c>
      <c r="I26280" t="s">
        <v>266</v>
      </c>
      <c r="J26280">
        <v>10</v>
      </c>
      <c r="K26280" t="s">
        <v>267</v>
      </c>
    </row>
    <row r="26281" spans="1:11" x14ac:dyDescent="0.3">
      <c r="A26281" s="1">
        <v>44125</v>
      </c>
      <c r="B26281" t="s">
        <v>14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  <c r="H26281" t="s">
        <v>254</v>
      </c>
      <c r="I26281" t="s">
        <v>266</v>
      </c>
      <c r="J26281">
        <v>10</v>
      </c>
      <c r="K26281" t="s">
        <v>267</v>
      </c>
    </row>
    <row r="26282" spans="1:11" x14ac:dyDescent="0.3">
      <c r="A26282" s="1">
        <v>44130</v>
      </c>
      <c r="B26282" t="s">
        <v>14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  <c r="H26282" t="s">
        <v>254</v>
      </c>
      <c r="I26282" t="s">
        <v>266</v>
      </c>
      <c r="J26282">
        <v>10</v>
      </c>
      <c r="K26282" t="s">
        <v>267</v>
      </c>
    </row>
    <row r="26283" spans="1:11" x14ac:dyDescent="0.3">
      <c r="A26283" s="1">
        <v>44133</v>
      </c>
      <c r="B26283" t="s">
        <v>14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  <c r="H26283" t="s">
        <v>254</v>
      </c>
      <c r="I26283" t="s">
        <v>266</v>
      </c>
      <c r="J26283">
        <v>10</v>
      </c>
      <c r="K26283" t="s">
        <v>267</v>
      </c>
    </row>
    <row r="26284" spans="1:11" x14ac:dyDescent="0.3">
      <c r="A26284" s="1">
        <v>44156</v>
      </c>
      <c r="B26284" t="s">
        <v>14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  <c r="H26284" t="s">
        <v>254</v>
      </c>
      <c r="I26284" t="s">
        <v>266</v>
      </c>
      <c r="J26284">
        <v>11</v>
      </c>
      <c r="K26284" t="s">
        <v>268</v>
      </c>
    </row>
    <row r="26285" spans="1:11" x14ac:dyDescent="0.3">
      <c r="A26285" s="1">
        <v>44175</v>
      </c>
      <c r="B26285" t="s">
        <v>14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  <c r="H26285" t="s">
        <v>254</v>
      </c>
      <c r="I26285" t="s">
        <v>266</v>
      </c>
      <c r="J26285">
        <v>12</v>
      </c>
      <c r="K26285" t="s">
        <v>269</v>
      </c>
    </row>
    <row r="26286" spans="1:11" x14ac:dyDescent="0.3">
      <c r="A26286" s="1">
        <v>44180</v>
      </c>
      <c r="B26286" t="s">
        <v>14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  <c r="H26286" t="s">
        <v>254</v>
      </c>
      <c r="I26286" t="s">
        <v>266</v>
      </c>
      <c r="J26286">
        <v>12</v>
      </c>
      <c r="K26286" t="s">
        <v>269</v>
      </c>
    </row>
    <row r="26287" spans="1:11" x14ac:dyDescent="0.3">
      <c r="A26287" s="1">
        <v>44181</v>
      </c>
      <c r="B26287" t="s">
        <v>14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  <c r="H26287" t="s">
        <v>254</v>
      </c>
      <c r="I26287" t="s">
        <v>266</v>
      </c>
      <c r="J26287">
        <v>12</v>
      </c>
      <c r="K26287" t="s">
        <v>269</v>
      </c>
    </row>
    <row r="26288" spans="1:11" x14ac:dyDescent="0.3">
      <c r="A26288" s="1">
        <v>44191</v>
      </c>
      <c r="B26288" t="s">
        <v>14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  <c r="H26288" t="s">
        <v>254</v>
      </c>
      <c r="I26288" t="s">
        <v>266</v>
      </c>
      <c r="J26288">
        <v>12</v>
      </c>
      <c r="K26288" t="s">
        <v>269</v>
      </c>
    </row>
    <row r="26289" spans="1:11" x14ac:dyDescent="0.3">
      <c r="A26289" s="1">
        <v>44195</v>
      </c>
      <c r="B26289" t="s">
        <v>14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  <c r="H26289" t="s">
        <v>254</v>
      </c>
      <c r="I26289" t="s">
        <v>266</v>
      </c>
      <c r="J26289">
        <v>12</v>
      </c>
      <c r="K26289" t="s">
        <v>269</v>
      </c>
    </row>
    <row r="26290" spans="1:11" x14ac:dyDescent="0.3">
      <c r="A26290" s="1">
        <v>44225</v>
      </c>
      <c r="B26290" t="s">
        <v>153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  <c r="H26290" t="s">
        <v>270</v>
      </c>
      <c r="I26290" t="s">
        <v>257</v>
      </c>
      <c r="J26290">
        <v>1</v>
      </c>
      <c r="K26290" t="s">
        <v>271</v>
      </c>
    </row>
    <row r="26291" spans="1:11" x14ac:dyDescent="0.3">
      <c r="A26291" s="1">
        <v>44073</v>
      </c>
      <c r="B26291" t="s">
        <v>155</v>
      </c>
      <c r="C26291">
        <v>85544</v>
      </c>
      <c r="D26291">
        <v>539</v>
      </c>
      <c r="E26291">
        <v>4408</v>
      </c>
      <c r="F26291">
        <v>677</v>
      </c>
      <c r="G26291">
        <v>27</v>
      </c>
      <c r="H26291" t="s">
        <v>254</v>
      </c>
      <c r="I26291" t="s">
        <v>259</v>
      </c>
      <c r="J26291">
        <v>8</v>
      </c>
      <c r="K26291" t="s">
        <v>261</v>
      </c>
    </row>
    <row r="26292" spans="1:11" x14ac:dyDescent="0.3">
      <c r="A26292" s="1">
        <v>44129</v>
      </c>
      <c r="B26292" t="s">
        <v>155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  <c r="H26292" t="s">
        <v>254</v>
      </c>
      <c r="I26292" t="s">
        <v>266</v>
      </c>
      <c r="J26292">
        <v>10</v>
      </c>
      <c r="K26292" t="s">
        <v>267</v>
      </c>
    </row>
    <row r="26293" spans="1:11" x14ac:dyDescent="0.3">
      <c r="A26293" s="1">
        <v>44164</v>
      </c>
      <c r="B26293" t="s">
        <v>155</v>
      </c>
      <c r="C26293">
        <v>123484</v>
      </c>
      <c r="D26293">
        <v>905</v>
      </c>
      <c r="E26293">
        <v>7103</v>
      </c>
      <c r="F26293">
        <v>1418</v>
      </c>
      <c r="G26293">
        <v>27</v>
      </c>
      <c r="H26293" t="s">
        <v>254</v>
      </c>
      <c r="I26293" t="s">
        <v>266</v>
      </c>
      <c r="J26293">
        <v>11</v>
      </c>
      <c r="K26293" t="s">
        <v>268</v>
      </c>
    </row>
    <row r="26294" spans="1:11" x14ac:dyDescent="0.3">
      <c r="A26294" s="1">
        <v>44140</v>
      </c>
      <c r="B26294" t="s">
        <v>156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  <c r="H26294" t="s">
        <v>254</v>
      </c>
      <c r="I26294" t="s">
        <v>266</v>
      </c>
      <c r="J26294">
        <v>11</v>
      </c>
      <c r="K26294" t="s">
        <v>268</v>
      </c>
    </row>
    <row r="26295" spans="1:11" x14ac:dyDescent="0.3">
      <c r="A26295" s="1">
        <v>44017</v>
      </c>
      <c r="B26295" t="s">
        <v>157</v>
      </c>
      <c r="C26295">
        <v>38149</v>
      </c>
      <c r="D26295">
        <v>1166</v>
      </c>
      <c r="E26295">
        <v>19416</v>
      </c>
      <c r="F26295">
        <v>747</v>
      </c>
      <c r="G26295">
        <v>27</v>
      </c>
      <c r="H26295" t="s">
        <v>254</v>
      </c>
      <c r="I26295" t="s">
        <v>259</v>
      </c>
      <c r="J26295">
        <v>7</v>
      </c>
      <c r="K26295" t="s">
        <v>260</v>
      </c>
    </row>
    <row r="26296" spans="1:11" x14ac:dyDescent="0.3">
      <c r="A26296" s="1">
        <v>44040</v>
      </c>
      <c r="B26296" t="s">
        <v>157</v>
      </c>
      <c r="C26296">
        <v>62223</v>
      </c>
      <c r="D26296">
        <v>781</v>
      </c>
      <c r="E26296">
        <v>24693</v>
      </c>
      <c r="F26296">
        <v>1349</v>
      </c>
      <c r="G26296">
        <v>27</v>
      </c>
      <c r="H26296" t="s">
        <v>254</v>
      </c>
      <c r="I26296" t="s">
        <v>259</v>
      </c>
      <c r="J26296">
        <v>7</v>
      </c>
      <c r="K26296" t="s">
        <v>260</v>
      </c>
    </row>
    <row r="26297" spans="1:11" x14ac:dyDescent="0.3">
      <c r="A26297" s="1">
        <v>44168</v>
      </c>
      <c r="B26297" t="s">
        <v>157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  <c r="H26297" t="s">
        <v>254</v>
      </c>
      <c r="I26297" t="s">
        <v>266</v>
      </c>
      <c r="J26297">
        <v>12</v>
      </c>
      <c r="K26297" t="s">
        <v>269</v>
      </c>
    </row>
    <row r="26298" spans="1:11" x14ac:dyDescent="0.3">
      <c r="A26298" s="1">
        <v>44230</v>
      </c>
      <c r="B26298" t="s">
        <v>157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  <c r="H26298" t="s">
        <v>270</v>
      </c>
      <c r="I26298" t="s">
        <v>257</v>
      </c>
      <c r="J26298">
        <v>2</v>
      </c>
      <c r="K26298" t="s">
        <v>263</v>
      </c>
    </row>
    <row r="26299" spans="1:11" x14ac:dyDescent="0.3">
      <c r="A26299" s="1">
        <v>44092</v>
      </c>
      <c r="B26299" t="s">
        <v>1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  <c r="H26299" t="s">
        <v>254</v>
      </c>
      <c r="I26299" t="s">
        <v>259</v>
      </c>
      <c r="J26299">
        <v>9</v>
      </c>
      <c r="K26299" t="s">
        <v>262</v>
      </c>
    </row>
    <row r="26300" spans="1:11" x14ac:dyDescent="0.3">
      <c r="A26300" s="1">
        <v>44265</v>
      </c>
      <c r="B26300" t="s">
        <v>1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  <c r="H26300" t="s">
        <v>270</v>
      </c>
      <c r="I26300" t="s">
        <v>257</v>
      </c>
      <c r="J26300">
        <v>3</v>
      </c>
      <c r="K26300" t="s">
        <v>258</v>
      </c>
    </row>
    <row r="26301" spans="1:11" x14ac:dyDescent="0.3">
      <c r="A26301" s="1">
        <v>43958</v>
      </c>
      <c r="B26301" t="s">
        <v>161</v>
      </c>
      <c r="C26301">
        <v>10343</v>
      </c>
      <c r="D26301">
        <v>339</v>
      </c>
      <c r="E26301">
        <v>8040</v>
      </c>
      <c r="F26301">
        <v>685</v>
      </c>
      <c r="G26301">
        <v>27</v>
      </c>
      <c r="H26301" t="s">
        <v>254</v>
      </c>
      <c r="I26301" t="s">
        <v>255</v>
      </c>
      <c r="J26301">
        <v>5</v>
      </c>
      <c r="K26301" t="s">
        <v>265</v>
      </c>
    </row>
    <row r="26302" spans="1:11" x14ac:dyDescent="0.3">
      <c r="A26302" s="1">
        <v>44076</v>
      </c>
      <c r="B26302" t="s">
        <v>161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  <c r="H26302" t="s">
        <v>254</v>
      </c>
      <c r="I26302" t="s">
        <v>259</v>
      </c>
      <c r="J26302">
        <v>9</v>
      </c>
      <c r="K26302" t="s">
        <v>262</v>
      </c>
    </row>
    <row r="26303" spans="1:11" x14ac:dyDescent="0.3">
      <c r="A26303" s="1">
        <v>44155</v>
      </c>
      <c r="B26303" t="s">
        <v>161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  <c r="H26303" t="s">
        <v>254</v>
      </c>
      <c r="I26303" t="s">
        <v>266</v>
      </c>
      <c r="J26303">
        <v>11</v>
      </c>
      <c r="K26303" t="s">
        <v>268</v>
      </c>
    </row>
    <row r="26304" spans="1:11" x14ac:dyDescent="0.3">
      <c r="A26304" s="1">
        <v>44166</v>
      </c>
      <c r="B26304" t="s">
        <v>161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  <c r="H26304" t="s">
        <v>254</v>
      </c>
      <c r="I26304" t="s">
        <v>266</v>
      </c>
      <c r="J26304">
        <v>12</v>
      </c>
      <c r="K26304" t="s">
        <v>269</v>
      </c>
    </row>
    <row r="26305" spans="1:11" x14ac:dyDescent="0.3">
      <c r="A26305" s="1">
        <v>44188</v>
      </c>
      <c r="B26305" t="s">
        <v>161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  <c r="H26305" t="s">
        <v>254</v>
      </c>
      <c r="I26305" t="s">
        <v>266</v>
      </c>
      <c r="J26305">
        <v>12</v>
      </c>
      <c r="K26305" t="s">
        <v>269</v>
      </c>
    </row>
    <row r="26306" spans="1:11" x14ac:dyDescent="0.3">
      <c r="A26306" s="1">
        <v>43932</v>
      </c>
      <c r="B26306" t="s">
        <v>162</v>
      </c>
      <c r="C26306">
        <v>6356</v>
      </c>
      <c r="D26306">
        <v>401</v>
      </c>
      <c r="E26306">
        <v>5773</v>
      </c>
      <c r="F26306">
        <v>208</v>
      </c>
      <c r="G26306">
        <v>27</v>
      </c>
      <c r="H26306" t="s">
        <v>254</v>
      </c>
      <c r="I26306" t="s">
        <v>255</v>
      </c>
      <c r="J26306">
        <v>4</v>
      </c>
      <c r="K26306" t="s">
        <v>256</v>
      </c>
    </row>
    <row r="26307" spans="1:11" x14ac:dyDescent="0.3">
      <c r="A26307" s="1">
        <v>43948</v>
      </c>
      <c r="B26307" t="s">
        <v>162</v>
      </c>
      <c r="C26307">
        <v>11902</v>
      </c>
      <c r="D26307">
        <v>285</v>
      </c>
      <c r="E26307">
        <v>8874</v>
      </c>
      <c r="F26307">
        <v>562</v>
      </c>
      <c r="G26307">
        <v>27</v>
      </c>
      <c r="H26307" t="s">
        <v>254</v>
      </c>
      <c r="I26307" t="s">
        <v>255</v>
      </c>
      <c r="J26307">
        <v>4</v>
      </c>
      <c r="K26307" t="s">
        <v>256</v>
      </c>
    </row>
    <row r="26308" spans="1:11" x14ac:dyDescent="0.3">
      <c r="A26308" s="1">
        <v>44106</v>
      </c>
      <c r="B26308" t="s">
        <v>162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  <c r="H26308" t="s">
        <v>254</v>
      </c>
      <c r="I26308" t="s">
        <v>266</v>
      </c>
      <c r="J26308">
        <v>10</v>
      </c>
      <c r="K26308" t="s">
        <v>267</v>
      </c>
    </row>
    <row r="26309" spans="1:11" x14ac:dyDescent="0.3">
      <c r="A26309" s="1">
        <v>43922</v>
      </c>
      <c r="B26309" t="s">
        <v>163</v>
      </c>
      <c r="C26309">
        <v>9390</v>
      </c>
      <c r="D26309">
        <v>920</v>
      </c>
      <c r="E26309">
        <v>9156</v>
      </c>
      <c r="F26309">
        <v>187</v>
      </c>
      <c r="G26309">
        <v>27</v>
      </c>
      <c r="H26309" t="s">
        <v>254</v>
      </c>
      <c r="I26309" t="s">
        <v>255</v>
      </c>
      <c r="J26309">
        <v>4</v>
      </c>
      <c r="K26309" t="s">
        <v>256</v>
      </c>
    </row>
    <row r="26310" spans="1:11" x14ac:dyDescent="0.3">
      <c r="A26310" s="1">
        <v>43940</v>
      </c>
      <c r="B26310" t="s">
        <v>163</v>
      </c>
      <c r="C26310">
        <v>23000</v>
      </c>
      <c r="D26310">
        <v>593</v>
      </c>
      <c r="E26310">
        <v>21609</v>
      </c>
      <c r="F26310">
        <v>714</v>
      </c>
      <c r="G26310">
        <v>27</v>
      </c>
      <c r="H26310" t="s">
        <v>254</v>
      </c>
      <c r="I26310" t="s">
        <v>255</v>
      </c>
      <c r="J26310">
        <v>4</v>
      </c>
      <c r="K26310" t="s">
        <v>256</v>
      </c>
    </row>
    <row r="26311" spans="1:11" x14ac:dyDescent="0.3">
      <c r="A26311" s="1">
        <v>43942</v>
      </c>
      <c r="B26311" t="s">
        <v>163</v>
      </c>
      <c r="C26311">
        <v>24335</v>
      </c>
      <c r="D26311">
        <v>588</v>
      </c>
      <c r="E26311">
        <v>22556</v>
      </c>
      <c r="F26311">
        <v>762</v>
      </c>
      <c r="G26311">
        <v>27</v>
      </c>
      <c r="H26311" t="s">
        <v>254</v>
      </c>
      <c r="I26311" t="s">
        <v>255</v>
      </c>
      <c r="J26311">
        <v>4</v>
      </c>
      <c r="K26311" t="s">
        <v>256</v>
      </c>
    </row>
    <row r="26312" spans="1:11" x14ac:dyDescent="0.3">
      <c r="A26312" s="1">
        <v>44130</v>
      </c>
      <c r="B26312" t="s">
        <v>163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  <c r="H26312" t="s">
        <v>254</v>
      </c>
      <c r="I26312" t="s">
        <v>266</v>
      </c>
      <c r="J26312">
        <v>10</v>
      </c>
      <c r="K26312" t="s">
        <v>267</v>
      </c>
    </row>
    <row r="26313" spans="1:11" x14ac:dyDescent="0.3">
      <c r="A26313" s="1">
        <v>44039</v>
      </c>
      <c r="B26313" t="s">
        <v>178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  <c r="H26313" t="s">
        <v>254</v>
      </c>
      <c r="I26313" t="s">
        <v>259</v>
      </c>
      <c r="J26313">
        <v>7</v>
      </c>
      <c r="K26313" t="s">
        <v>260</v>
      </c>
    </row>
    <row r="26314" spans="1:11" x14ac:dyDescent="0.3">
      <c r="A26314" s="1">
        <v>44041</v>
      </c>
      <c r="B26314" t="s">
        <v>178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  <c r="H26314" t="s">
        <v>254</v>
      </c>
      <c r="I26314" t="s">
        <v>259</v>
      </c>
      <c r="J26314">
        <v>7</v>
      </c>
      <c r="K26314" t="s">
        <v>260</v>
      </c>
    </row>
    <row r="26315" spans="1:11" x14ac:dyDescent="0.3">
      <c r="A26315" s="1">
        <v>44072</v>
      </c>
      <c r="B26315" t="s">
        <v>178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  <c r="H26315" t="s">
        <v>254</v>
      </c>
      <c r="I26315" t="s">
        <v>259</v>
      </c>
      <c r="J26315">
        <v>8</v>
      </c>
      <c r="K26315" t="s">
        <v>261</v>
      </c>
    </row>
    <row r="26316" spans="1:11" x14ac:dyDescent="0.3">
      <c r="A26316" s="1">
        <v>44074</v>
      </c>
      <c r="B26316" t="s">
        <v>178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  <c r="H26316" t="s">
        <v>254</v>
      </c>
      <c r="I26316" t="s">
        <v>259</v>
      </c>
      <c r="J26316">
        <v>8</v>
      </c>
      <c r="K26316" t="s">
        <v>261</v>
      </c>
    </row>
    <row r="26317" spans="1:11" x14ac:dyDescent="0.3">
      <c r="A26317" s="1">
        <v>44076</v>
      </c>
      <c r="B26317" t="s">
        <v>178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  <c r="H26317" t="s">
        <v>254</v>
      </c>
      <c r="I26317" t="s">
        <v>259</v>
      </c>
      <c r="J26317">
        <v>9</v>
      </c>
      <c r="K26317" t="s">
        <v>262</v>
      </c>
    </row>
    <row r="26318" spans="1:11" x14ac:dyDescent="0.3">
      <c r="A26318" s="1">
        <v>44086</v>
      </c>
      <c r="B26318" t="s">
        <v>178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  <c r="H26318" t="s">
        <v>254</v>
      </c>
      <c r="I26318" t="s">
        <v>259</v>
      </c>
      <c r="J26318">
        <v>9</v>
      </c>
      <c r="K26318" t="s">
        <v>262</v>
      </c>
    </row>
    <row r="26319" spans="1:11" x14ac:dyDescent="0.3">
      <c r="A26319" s="1">
        <v>44094</v>
      </c>
      <c r="B26319" t="s">
        <v>178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  <c r="H26319" t="s">
        <v>254</v>
      </c>
      <c r="I26319" t="s">
        <v>259</v>
      </c>
      <c r="J26319">
        <v>9</v>
      </c>
      <c r="K26319" t="s">
        <v>262</v>
      </c>
    </row>
    <row r="26320" spans="1:11" x14ac:dyDescent="0.3">
      <c r="A26320" s="1">
        <v>44095</v>
      </c>
      <c r="B26320" t="s">
        <v>178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  <c r="H26320" t="s">
        <v>254</v>
      </c>
      <c r="I26320" t="s">
        <v>259</v>
      </c>
      <c r="J26320">
        <v>9</v>
      </c>
      <c r="K26320" t="s">
        <v>262</v>
      </c>
    </row>
    <row r="26321" spans="1:11" x14ac:dyDescent="0.3">
      <c r="A26321" s="1">
        <v>44097</v>
      </c>
      <c r="B26321" t="s">
        <v>178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  <c r="H26321" t="s">
        <v>254</v>
      </c>
      <c r="I26321" t="s">
        <v>259</v>
      </c>
      <c r="J26321">
        <v>9</v>
      </c>
      <c r="K26321" t="s">
        <v>262</v>
      </c>
    </row>
    <row r="26322" spans="1:11" x14ac:dyDescent="0.3">
      <c r="A26322" s="1">
        <v>44103</v>
      </c>
      <c r="B26322" t="s">
        <v>178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  <c r="H26322" t="s">
        <v>254</v>
      </c>
      <c r="I26322" t="s">
        <v>259</v>
      </c>
      <c r="J26322">
        <v>9</v>
      </c>
      <c r="K26322" t="s">
        <v>262</v>
      </c>
    </row>
    <row r="26323" spans="1:11" x14ac:dyDescent="0.3">
      <c r="A26323" s="1">
        <v>44107</v>
      </c>
      <c r="B26323" t="s">
        <v>178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  <c r="H26323" t="s">
        <v>254</v>
      </c>
      <c r="I26323" t="s">
        <v>266</v>
      </c>
      <c r="J26323">
        <v>10</v>
      </c>
      <c r="K26323" t="s">
        <v>267</v>
      </c>
    </row>
    <row r="26324" spans="1:11" x14ac:dyDescent="0.3">
      <c r="A26324" s="1">
        <v>44153</v>
      </c>
      <c r="B26324" t="s">
        <v>180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  <c r="H26324" t="s">
        <v>254</v>
      </c>
      <c r="I26324" t="s">
        <v>266</v>
      </c>
      <c r="J26324">
        <v>11</v>
      </c>
      <c r="K26324" t="s">
        <v>268</v>
      </c>
    </row>
    <row r="26325" spans="1:11" x14ac:dyDescent="0.3">
      <c r="A26325" s="1">
        <v>44148</v>
      </c>
      <c r="B26325" t="s">
        <v>185</v>
      </c>
      <c r="C26325">
        <v>83796</v>
      </c>
      <c r="D26325">
        <v>2024</v>
      </c>
      <c r="E26325">
        <v>56866</v>
      </c>
      <c r="F26325">
        <v>491</v>
      </c>
      <c r="G26325">
        <v>27</v>
      </c>
      <c r="H26325" t="s">
        <v>254</v>
      </c>
      <c r="I26325" t="s">
        <v>266</v>
      </c>
      <c r="J26325">
        <v>11</v>
      </c>
      <c r="K26325" t="s">
        <v>268</v>
      </c>
    </row>
    <row r="26326" spans="1:11" x14ac:dyDescent="0.3">
      <c r="A26326" s="1">
        <v>44157</v>
      </c>
      <c r="B26326" t="s">
        <v>185</v>
      </c>
      <c r="C26326">
        <v>96241</v>
      </c>
      <c r="D26326">
        <v>984</v>
      </c>
      <c r="E26326">
        <v>49687</v>
      </c>
      <c r="F26326">
        <v>671</v>
      </c>
      <c r="G26326">
        <v>27</v>
      </c>
      <c r="H26326" t="s">
        <v>254</v>
      </c>
      <c r="I26326" t="s">
        <v>266</v>
      </c>
      <c r="J26326">
        <v>11</v>
      </c>
      <c r="K26326" t="s">
        <v>268</v>
      </c>
    </row>
    <row r="26327" spans="1:11" x14ac:dyDescent="0.3">
      <c r="A26327" s="1">
        <v>44163</v>
      </c>
      <c r="B26327" t="s">
        <v>185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  <c r="H26327" t="s">
        <v>254</v>
      </c>
      <c r="I26327" t="s">
        <v>266</v>
      </c>
      <c r="J26327">
        <v>11</v>
      </c>
      <c r="K26327" t="s">
        <v>268</v>
      </c>
    </row>
    <row r="26328" spans="1:11" x14ac:dyDescent="0.3">
      <c r="A26328" s="1">
        <v>44169</v>
      </c>
      <c r="B26328" t="s">
        <v>185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  <c r="H26328" t="s">
        <v>254</v>
      </c>
      <c r="I26328" t="s">
        <v>266</v>
      </c>
      <c r="J26328">
        <v>12</v>
      </c>
      <c r="K26328" t="s">
        <v>269</v>
      </c>
    </row>
    <row r="26329" spans="1:11" x14ac:dyDescent="0.3">
      <c r="A26329" s="1">
        <v>44178</v>
      </c>
      <c r="B26329" t="s">
        <v>185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  <c r="H26329" t="s">
        <v>254</v>
      </c>
      <c r="I26329" t="s">
        <v>266</v>
      </c>
      <c r="J26329">
        <v>12</v>
      </c>
      <c r="K26329" t="s">
        <v>269</v>
      </c>
    </row>
    <row r="26330" spans="1:11" x14ac:dyDescent="0.3">
      <c r="A26330" s="1">
        <v>44145</v>
      </c>
      <c r="B26330" t="s">
        <v>186</v>
      </c>
      <c r="C26330">
        <v>46717</v>
      </c>
      <c r="D26330">
        <v>1092</v>
      </c>
      <c r="E26330">
        <v>21105</v>
      </c>
      <c r="F26330">
        <v>605</v>
      </c>
      <c r="G26330">
        <v>27</v>
      </c>
      <c r="H26330" t="s">
        <v>254</v>
      </c>
      <c r="I26330" t="s">
        <v>266</v>
      </c>
      <c r="J26330">
        <v>11</v>
      </c>
      <c r="K26330" t="s">
        <v>268</v>
      </c>
    </row>
    <row r="26331" spans="1:11" x14ac:dyDescent="0.3">
      <c r="A26331" s="1">
        <v>44217</v>
      </c>
      <c r="B26331" t="s">
        <v>186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  <c r="H26331" t="s">
        <v>270</v>
      </c>
      <c r="I26331" t="s">
        <v>257</v>
      </c>
      <c r="J26331">
        <v>1</v>
      </c>
      <c r="K26331" t="s">
        <v>271</v>
      </c>
    </row>
    <row r="26332" spans="1:11" x14ac:dyDescent="0.3">
      <c r="A26332" s="1">
        <v>44222</v>
      </c>
      <c r="B26332" t="s">
        <v>186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  <c r="H26332" t="s">
        <v>270</v>
      </c>
      <c r="I26332" t="s">
        <v>257</v>
      </c>
      <c r="J26332">
        <v>1</v>
      </c>
      <c r="K26332" t="s">
        <v>271</v>
      </c>
    </row>
    <row r="26333" spans="1:11" x14ac:dyDescent="0.3">
      <c r="A26333" s="1">
        <v>44268</v>
      </c>
      <c r="B26333" t="s">
        <v>194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  <c r="H26333" t="s">
        <v>270</v>
      </c>
      <c r="I26333" t="s">
        <v>257</v>
      </c>
      <c r="J26333">
        <v>3</v>
      </c>
      <c r="K26333" t="s">
        <v>258</v>
      </c>
    </row>
    <row r="26334" spans="1:11" x14ac:dyDescent="0.3">
      <c r="A26334" s="1">
        <v>44031</v>
      </c>
      <c r="B26334" t="s">
        <v>195</v>
      </c>
      <c r="C26334">
        <v>10992</v>
      </c>
      <c r="D26334">
        <v>310</v>
      </c>
      <c r="E26334">
        <v>2063</v>
      </c>
      <c r="F26334">
        <v>925</v>
      </c>
      <c r="G26334">
        <v>27</v>
      </c>
      <c r="H26334" t="s">
        <v>254</v>
      </c>
      <c r="I26334" t="s">
        <v>259</v>
      </c>
      <c r="J26334">
        <v>7</v>
      </c>
      <c r="K26334" t="s">
        <v>260</v>
      </c>
    </row>
    <row r="26335" spans="1:11" x14ac:dyDescent="0.3">
      <c r="A26335" s="1">
        <v>44043</v>
      </c>
      <c r="B26335" t="s">
        <v>195</v>
      </c>
      <c r="C26335">
        <v>11644</v>
      </c>
      <c r="D26335">
        <v>148</v>
      </c>
      <c r="E26335">
        <v>2067</v>
      </c>
      <c r="F26335">
        <v>995</v>
      </c>
      <c r="G26335">
        <v>27</v>
      </c>
      <c r="H26335" t="s">
        <v>254</v>
      </c>
      <c r="I26335" t="s">
        <v>259</v>
      </c>
      <c r="J26335">
        <v>7</v>
      </c>
      <c r="K26335" t="s">
        <v>260</v>
      </c>
    </row>
    <row r="26336" spans="1:11" x14ac:dyDescent="0.3">
      <c r="A26336" s="1">
        <v>44242</v>
      </c>
      <c r="B26336" t="s">
        <v>199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  <c r="H26336" t="s">
        <v>270</v>
      </c>
      <c r="I26336" t="s">
        <v>257</v>
      </c>
      <c r="J26336">
        <v>2</v>
      </c>
      <c r="K26336" t="s">
        <v>263</v>
      </c>
    </row>
    <row r="26337" spans="1:11" x14ac:dyDescent="0.3">
      <c r="A26337" s="1">
        <v>44245</v>
      </c>
      <c r="B26337" t="s">
        <v>199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  <c r="H26337" t="s">
        <v>270</v>
      </c>
      <c r="I26337" t="s">
        <v>257</v>
      </c>
      <c r="J26337">
        <v>2</v>
      </c>
      <c r="K26337" t="s">
        <v>263</v>
      </c>
    </row>
    <row r="26338" spans="1:11" x14ac:dyDescent="0.3">
      <c r="A26338" s="1">
        <v>44255</v>
      </c>
      <c r="B26338" t="s">
        <v>20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  <c r="H26338" t="s">
        <v>270</v>
      </c>
      <c r="I26338" t="s">
        <v>257</v>
      </c>
      <c r="J26338">
        <v>2</v>
      </c>
      <c r="K26338" t="s">
        <v>263</v>
      </c>
    </row>
    <row r="26339" spans="1:11" x14ac:dyDescent="0.3">
      <c r="A26339" s="1">
        <v>44258</v>
      </c>
      <c r="B26339" t="s">
        <v>20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  <c r="H26339" t="s">
        <v>270</v>
      </c>
      <c r="I26339" t="s">
        <v>257</v>
      </c>
      <c r="J26339">
        <v>3</v>
      </c>
      <c r="K26339" t="s">
        <v>258</v>
      </c>
    </row>
    <row r="26340" spans="1:11" x14ac:dyDescent="0.3">
      <c r="A26340" s="1">
        <v>44015</v>
      </c>
      <c r="B26340" t="s">
        <v>213</v>
      </c>
      <c r="C26340">
        <v>46763</v>
      </c>
      <c r="D26340">
        <v>876</v>
      </c>
      <c r="E26340">
        <v>24993</v>
      </c>
      <c r="F26340">
        <v>1212</v>
      </c>
      <c r="G26340">
        <v>27</v>
      </c>
      <c r="H26340" t="s">
        <v>254</v>
      </c>
      <c r="I26340" t="s">
        <v>259</v>
      </c>
      <c r="J26340">
        <v>7</v>
      </c>
      <c r="K26340" t="s">
        <v>260</v>
      </c>
    </row>
    <row r="26341" spans="1:11" x14ac:dyDescent="0.3">
      <c r="A26341" s="1">
        <v>44023</v>
      </c>
      <c r="B26341" t="s">
        <v>213</v>
      </c>
      <c r="C26341">
        <v>52843</v>
      </c>
      <c r="D26341">
        <v>800</v>
      </c>
      <c r="E26341">
        <v>25810</v>
      </c>
      <c r="F26341">
        <v>1372</v>
      </c>
      <c r="G26341">
        <v>27</v>
      </c>
      <c r="H26341" t="s">
        <v>254</v>
      </c>
      <c r="I26341" t="s">
        <v>259</v>
      </c>
      <c r="J26341">
        <v>7</v>
      </c>
      <c r="K26341" t="s">
        <v>260</v>
      </c>
    </row>
    <row r="26342" spans="1:11" x14ac:dyDescent="0.3">
      <c r="A26342" s="1">
        <v>44051</v>
      </c>
      <c r="B26342" t="s">
        <v>213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  <c r="H26342" t="s">
        <v>254</v>
      </c>
      <c r="I26342" t="s">
        <v>259</v>
      </c>
      <c r="J26342">
        <v>8</v>
      </c>
      <c r="K26342" t="s">
        <v>261</v>
      </c>
    </row>
    <row r="26343" spans="1:11" x14ac:dyDescent="0.3">
      <c r="A26343" s="1">
        <v>44061</v>
      </c>
      <c r="B26343" t="s">
        <v>213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  <c r="H26343" t="s">
        <v>254</v>
      </c>
      <c r="I26343" t="s">
        <v>259</v>
      </c>
      <c r="J26343">
        <v>8</v>
      </c>
      <c r="K26343" t="s">
        <v>261</v>
      </c>
    </row>
    <row r="26344" spans="1:11" x14ac:dyDescent="0.3">
      <c r="A26344" s="1">
        <v>44066</v>
      </c>
      <c r="B26344" t="s">
        <v>213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  <c r="H26344" t="s">
        <v>254</v>
      </c>
      <c r="I26344" t="s">
        <v>259</v>
      </c>
      <c r="J26344">
        <v>8</v>
      </c>
      <c r="K26344" t="s">
        <v>261</v>
      </c>
    </row>
    <row r="26345" spans="1:11" x14ac:dyDescent="0.3">
      <c r="A26345" s="1">
        <v>44180</v>
      </c>
      <c r="B26345" t="s">
        <v>7</v>
      </c>
      <c r="C26345">
        <v>49703</v>
      </c>
      <c r="D26345">
        <v>219</v>
      </c>
      <c r="E26345">
        <v>9202</v>
      </c>
      <c r="F26345">
        <v>2001</v>
      </c>
      <c r="G26345">
        <v>26</v>
      </c>
      <c r="H26345" t="s">
        <v>254</v>
      </c>
      <c r="I26345" t="s">
        <v>266</v>
      </c>
      <c r="J26345">
        <v>12</v>
      </c>
      <c r="K26345" t="s">
        <v>269</v>
      </c>
    </row>
    <row r="26346" spans="1:11" x14ac:dyDescent="0.3">
      <c r="A26346" s="1">
        <v>44131</v>
      </c>
      <c r="B26346" t="s">
        <v>15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  <c r="H26346" t="s">
        <v>254</v>
      </c>
      <c r="I26346" t="s">
        <v>266</v>
      </c>
      <c r="J26346">
        <v>10</v>
      </c>
      <c r="K26346" t="s">
        <v>267</v>
      </c>
    </row>
    <row r="26347" spans="1:11" x14ac:dyDescent="0.3">
      <c r="A26347" s="1">
        <v>44143</v>
      </c>
      <c r="B26347" t="s">
        <v>15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  <c r="H26347" t="s">
        <v>254</v>
      </c>
      <c r="I26347" t="s">
        <v>266</v>
      </c>
      <c r="J26347">
        <v>11</v>
      </c>
      <c r="K26347" t="s">
        <v>268</v>
      </c>
    </row>
    <row r="26348" spans="1:11" x14ac:dyDescent="0.3">
      <c r="A26348" s="1">
        <v>44159</v>
      </c>
      <c r="B26348" t="s">
        <v>15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  <c r="H26348" t="s">
        <v>254</v>
      </c>
      <c r="I26348" t="s">
        <v>266</v>
      </c>
      <c r="J26348">
        <v>11</v>
      </c>
      <c r="K26348" t="s">
        <v>268</v>
      </c>
    </row>
    <row r="26349" spans="1:11" x14ac:dyDescent="0.3">
      <c r="A26349" s="1">
        <v>44168</v>
      </c>
      <c r="B26349" t="s">
        <v>15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  <c r="H26349" t="s">
        <v>254</v>
      </c>
      <c r="I26349" t="s">
        <v>266</v>
      </c>
      <c r="J26349">
        <v>12</v>
      </c>
      <c r="K26349" t="s">
        <v>269</v>
      </c>
    </row>
    <row r="26350" spans="1:11" x14ac:dyDescent="0.3">
      <c r="A26350" s="1">
        <v>44180</v>
      </c>
      <c r="B26350" t="s">
        <v>15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  <c r="H26350" t="s">
        <v>254</v>
      </c>
      <c r="I26350" t="s">
        <v>266</v>
      </c>
      <c r="J26350">
        <v>12</v>
      </c>
      <c r="K26350" t="s">
        <v>269</v>
      </c>
    </row>
    <row r="26351" spans="1:11" x14ac:dyDescent="0.3">
      <c r="A26351" s="1">
        <v>44186</v>
      </c>
      <c r="B26351" t="s">
        <v>15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  <c r="H26351" t="s">
        <v>254</v>
      </c>
      <c r="I26351" t="s">
        <v>266</v>
      </c>
      <c r="J26351">
        <v>12</v>
      </c>
      <c r="K26351" t="s">
        <v>269</v>
      </c>
    </row>
    <row r="26352" spans="1:11" x14ac:dyDescent="0.3">
      <c r="A26352" s="1">
        <v>44134</v>
      </c>
      <c r="B26352" t="s">
        <v>18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  <c r="H26352" t="s">
        <v>254</v>
      </c>
      <c r="I26352" t="s">
        <v>266</v>
      </c>
      <c r="J26352">
        <v>10</v>
      </c>
      <c r="K26352" t="s">
        <v>267</v>
      </c>
    </row>
    <row r="26353" spans="1:11" x14ac:dyDescent="0.3">
      <c r="A26353" s="1">
        <v>44155</v>
      </c>
      <c r="B26353" t="s">
        <v>19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  <c r="H26353" t="s">
        <v>254</v>
      </c>
      <c r="I26353" t="s">
        <v>266</v>
      </c>
      <c r="J26353">
        <v>11</v>
      </c>
      <c r="K26353" t="s">
        <v>268</v>
      </c>
    </row>
    <row r="26354" spans="1:11" x14ac:dyDescent="0.3">
      <c r="A26354" s="1">
        <v>44202</v>
      </c>
      <c r="B26354" t="s">
        <v>19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  <c r="H26354" t="s">
        <v>270</v>
      </c>
      <c r="I26354" t="s">
        <v>257</v>
      </c>
      <c r="J26354">
        <v>1</v>
      </c>
      <c r="K26354" t="s">
        <v>271</v>
      </c>
    </row>
    <row r="26355" spans="1:11" x14ac:dyDescent="0.3">
      <c r="A26355" s="1">
        <v>44088</v>
      </c>
      <c r="B26355" t="s">
        <v>22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  <c r="H26355" t="s">
        <v>254</v>
      </c>
      <c r="I26355" t="s">
        <v>259</v>
      </c>
      <c r="J26355">
        <v>9</v>
      </c>
      <c r="K26355" t="s">
        <v>262</v>
      </c>
    </row>
    <row r="26356" spans="1:11" x14ac:dyDescent="0.3">
      <c r="A26356" s="1">
        <v>44094</v>
      </c>
      <c r="B26356" t="s">
        <v>22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  <c r="H26356" t="s">
        <v>254</v>
      </c>
      <c r="I26356" t="s">
        <v>259</v>
      </c>
      <c r="J26356">
        <v>9</v>
      </c>
      <c r="K26356" t="s">
        <v>262</v>
      </c>
    </row>
    <row r="26357" spans="1:11" x14ac:dyDescent="0.3">
      <c r="A26357" s="1">
        <v>44103</v>
      </c>
      <c r="B26357" t="s">
        <v>22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  <c r="H26357" t="s">
        <v>254</v>
      </c>
      <c r="I26357" t="s">
        <v>259</v>
      </c>
      <c r="J26357">
        <v>9</v>
      </c>
      <c r="K26357" t="s">
        <v>262</v>
      </c>
    </row>
    <row r="26358" spans="1:11" x14ac:dyDescent="0.3">
      <c r="A26358" s="1">
        <v>44270</v>
      </c>
      <c r="B26358" t="s">
        <v>22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  <c r="H26358" t="s">
        <v>270</v>
      </c>
      <c r="I26358" t="s">
        <v>257</v>
      </c>
      <c r="J26358">
        <v>3</v>
      </c>
      <c r="K26358" t="s">
        <v>258</v>
      </c>
    </row>
    <row r="26359" spans="1:11" x14ac:dyDescent="0.3">
      <c r="A26359" s="1">
        <v>43977</v>
      </c>
      <c r="B26359" t="s">
        <v>2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  <c r="H26359" t="s">
        <v>254</v>
      </c>
      <c r="I26359" t="s">
        <v>255</v>
      </c>
      <c r="J26359">
        <v>5</v>
      </c>
      <c r="K26359" t="s">
        <v>265</v>
      </c>
    </row>
    <row r="26360" spans="1:11" x14ac:dyDescent="0.3">
      <c r="A26360" s="1">
        <v>43980</v>
      </c>
      <c r="B26360" t="s">
        <v>2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  <c r="H26360" t="s">
        <v>254</v>
      </c>
      <c r="I26360" t="s">
        <v>255</v>
      </c>
      <c r="J26360">
        <v>5</v>
      </c>
      <c r="K26360" t="s">
        <v>265</v>
      </c>
    </row>
    <row r="26361" spans="1:11" x14ac:dyDescent="0.3">
      <c r="A26361" s="1">
        <v>44228</v>
      </c>
      <c r="B26361" t="s">
        <v>2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  <c r="H26361" t="s">
        <v>270</v>
      </c>
      <c r="I26361" t="s">
        <v>257</v>
      </c>
      <c r="J26361">
        <v>2</v>
      </c>
      <c r="K26361" t="s">
        <v>263</v>
      </c>
    </row>
    <row r="26362" spans="1:11" x14ac:dyDescent="0.3">
      <c r="A26362" s="1">
        <v>44000</v>
      </c>
      <c r="B26362" t="s">
        <v>30</v>
      </c>
      <c r="C26362">
        <v>20685</v>
      </c>
      <c r="D26362">
        <v>802</v>
      </c>
      <c r="E26362">
        <v>15811</v>
      </c>
      <c r="F26362">
        <v>872</v>
      </c>
      <c r="G26362">
        <v>26</v>
      </c>
      <c r="H26362" t="s">
        <v>254</v>
      </c>
      <c r="I26362" t="s">
        <v>255</v>
      </c>
      <c r="J26362">
        <v>6</v>
      </c>
      <c r="K26362" t="s">
        <v>264</v>
      </c>
    </row>
    <row r="26363" spans="1:11" x14ac:dyDescent="0.3">
      <c r="A26363" s="1">
        <v>44119</v>
      </c>
      <c r="B26363" t="s">
        <v>30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  <c r="H26363" t="s">
        <v>254</v>
      </c>
      <c r="I26363" t="s">
        <v>266</v>
      </c>
      <c r="J26363">
        <v>10</v>
      </c>
      <c r="K26363" t="s">
        <v>267</v>
      </c>
    </row>
    <row r="26364" spans="1:11" x14ac:dyDescent="0.3">
      <c r="A26364" s="1">
        <v>44127</v>
      </c>
      <c r="B26364" t="s">
        <v>30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  <c r="H26364" t="s">
        <v>254</v>
      </c>
      <c r="I26364" t="s">
        <v>266</v>
      </c>
      <c r="J26364">
        <v>10</v>
      </c>
      <c r="K26364" t="s">
        <v>267</v>
      </c>
    </row>
    <row r="26365" spans="1:11" x14ac:dyDescent="0.3">
      <c r="A26365" s="1">
        <v>44266</v>
      </c>
      <c r="B26365" t="s">
        <v>30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  <c r="H26365" t="s">
        <v>270</v>
      </c>
      <c r="I26365" t="s">
        <v>257</v>
      </c>
      <c r="J26365">
        <v>3</v>
      </c>
      <c r="K26365" t="s">
        <v>258</v>
      </c>
    </row>
    <row r="26366" spans="1:11" x14ac:dyDescent="0.3">
      <c r="A26366" s="1">
        <v>44195</v>
      </c>
      <c r="B26366" t="s">
        <v>31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  <c r="H26366" t="s">
        <v>254</v>
      </c>
      <c r="I26366" t="s">
        <v>266</v>
      </c>
      <c r="J26366">
        <v>12</v>
      </c>
      <c r="K26366" t="s">
        <v>269</v>
      </c>
    </row>
    <row r="26367" spans="1:11" x14ac:dyDescent="0.3">
      <c r="A26367" s="1">
        <v>44209</v>
      </c>
      <c r="B26367" t="s">
        <v>31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  <c r="H26367" t="s">
        <v>270</v>
      </c>
      <c r="I26367" t="s">
        <v>257</v>
      </c>
      <c r="J26367">
        <v>1</v>
      </c>
      <c r="K26367" t="s">
        <v>271</v>
      </c>
    </row>
    <row r="26368" spans="1:11" x14ac:dyDescent="0.3">
      <c r="A26368" s="1">
        <v>44259</v>
      </c>
      <c r="B26368" t="s">
        <v>31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  <c r="H26368" t="s">
        <v>270</v>
      </c>
      <c r="I26368" t="s">
        <v>257</v>
      </c>
      <c r="J26368">
        <v>3</v>
      </c>
      <c r="K26368" t="s">
        <v>258</v>
      </c>
    </row>
    <row r="26369" spans="1:11" x14ac:dyDescent="0.3">
      <c r="A26369" s="1">
        <v>43857</v>
      </c>
      <c r="B26369" t="s">
        <v>51</v>
      </c>
      <c r="C26369">
        <v>4515</v>
      </c>
      <c r="D26369">
        <v>1771</v>
      </c>
      <c r="E26369">
        <v>4349</v>
      </c>
      <c r="F26369">
        <v>106</v>
      </c>
      <c r="G26369">
        <v>26</v>
      </c>
      <c r="H26369" t="s">
        <v>254</v>
      </c>
      <c r="I26369" t="s">
        <v>257</v>
      </c>
      <c r="J26369">
        <v>1</v>
      </c>
      <c r="K26369" t="s">
        <v>271</v>
      </c>
    </row>
    <row r="26370" spans="1:11" x14ac:dyDescent="0.3">
      <c r="A26370" s="1">
        <v>43858</v>
      </c>
      <c r="B26370" t="s">
        <v>51</v>
      </c>
      <c r="C26370">
        <v>5974</v>
      </c>
      <c r="D26370">
        <v>1459</v>
      </c>
      <c r="E26370">
        <v>5739</v>
      </c>
      <c r="F26370">
        <v>132</v>
      </c>
      <c r="G26370">
        <v>26</v>
      </c>
      <c r="H26370" t="s">
        <v>254</v>
      </c>
      <c r="I26370" t="s">
        <v>257</v>
      </c>
      <c r="J26370">
        <v>1</v>
      </c>
      <c r="K26370" t="s">
        <v>271</v>
      </c>
    </row>
    <row r="26371" spans="1:11" x14ac:dyDescent="0.3">
      <c r="A26371" s="1">
        <v>44157</v>
      </c>
      <c r="B26371" t="s">
        <v>55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  <c r="H26371" t="s">
        <v>254</v>
      </c>
      <c r="I26371" t="s">
        <v>266</v>
      </c>
      <c r="J26371">
        <v>11</v>
      </c>
      <c r="K26371" t="s">
        <v>268</v>
      </c>
    </row>
    <row r="26372" spans="1:11" x14ac:dyDescent="0.3">
      <c r="A26372" s="1">
        <v>44139</v>
      </c>
      <c r="B26372" t="s">
        <v>57</v>
      </c>
      <c r="C26372">
        <v>56567</v>
      </c>
      <c r="D26372">
        <v>2480</v>
      </c>
      <c r="E26372">
        <v>14843</v>
      </c>
      <c r="F26372">
        <v>654</v>
      </c>
      <c r="G26372">
        <v>26</v>
      </c>
      <c r="H26372" t="s">
        <v>254</v>
      </c>
      <c r="I26372" t="s">
        <v>266</v>
      </c>
      <c r="J26372">
        <v>11</v>
      </c>
      <c r="K26372" t="s">
        <v>268</v>
      </c>
    </row>
    <row r="26373" spans="1:11" x14ac:dyDescent="0.3">
      <c r="A26373" s="1">
        <v>44209</v>
      </c>
      <c r="B26373" t="s">
        <v>57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  <c r="H26373" t="s">
        <v>270</v>
      </c>
      <c r="I26373" t="s">
        <v>257</v>
      </c>
      <c r="J26373">
        <v>1</v>
      </c>
      <c r="K26373" t="s">
        <v>271</v>
      </c>
    </row>
    <row r="26374" spans="1:11" x14ac:dyDescent="0.3">
      <c r="A26374" s="1">
        <v>44226</v>
      </c>
      <c r="B26374" t="s">
        <v>57</v>
      </c>
      <c r="C26374">
        <v>232090</v>
      </c>
      <c r="D26374">
        <v>551</v>
      </c>
      <c r="E26374">
        <v>3075</v>
      </c>
      <c r="F26374">
        <v>4998</v>
      </c>
      <c r="G26374">
        <v>26</v>
      </c>
      <c r="H26374" t="s">
        <v>270</v>
      </c>
      <c r="I26374" t="s">
        <v>257</v>
      </c>
      <c r="J26374">
        <v>1</v>
      </c>
      <c r="K26374" t="s">
        <v>271</v>
      </c>
    </row>
    <row r="26375" spans="1:11" x14ac:dyDescent="0.3">
      <c r="A26375" s="1">
        <v>44236</v>
      </c>
      <c r="B26375" t="s">
        <v>57</v>
      </c>
      <c r="C26375">
        <v>235756</v>
      </c>
      <c r="D26375">
        <v>283</v>
      </c>
      <c r="E26375">
        <v>2329</v>
      </c>
      <c r="F26375">
        <v>5224</v>
      </c>
      <c r="G26375">
        <v>26</v>
      </c>
      <c r="H26375" t="s">
        <v>270</v>
      </c>
      <c r="I26375" t="s">
        <v>257</v>
      </c>
      <c r="J26375">
        <v>2</v>
      </c>
      <c r="K26375" t="s">
        <v>263</v>
      </c>
    </row>
    <row r="26376" spans="1:11" x14ac:dyDescent="0.3">
      <c r="A26376" s="1">
        <v>44113</v>
      </c>
      <c r="B26376" t="s">
        <v>6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  <c r="H26376" t="s">
        <v>254</v>
      </c>
      <c r="I26376" t="s">
        <v>266</v>
      </c>
      <c r="J26376">
        <v>10</v>
      </c>
      <c r="K26376" t="s">
        <v>267</v>
      </c>
    </row>
    <row r="26377" spans="1:11" x14ac:dyDescent="0.3">
      <c r="A26377" s="1">
        <v>44188</v>
      </c>
      <c r="B26377" t="s">
        <v>63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  <c r="H26377" t="s">
        <v>254</v>
      </c>
      <c r="I26377" t="s">
        <v>266</v>
      </c>
      <c r="J26377">
        <v>12</v>
      </c>
      <c r="K26377" t="s">
        <v>269</v>
      </c>
    </row>
    <row r="26378" spans="1:11" x14ac:dyDescent="0.3">
      <c r="A26378" s="1">
        <v>44208</v>
      </c>
      <c r="B26378" t="s">
        <v>63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  <c r="H26378" t="s">
        <v>270</v>
      </c>
      <c r="I26378" t="s">
        <v>257</v>
      </c>
      <c r="J26378">
        <v>1</v>
      </c>
      <c r="K26378" t="s">
        <v>271</v>
      </c>
    </row>
    <row r="26379" spans="1:11" x14ac:dyDescent="0.3">
      <c r="A26379" s="1">
        <v>44232</v>
      </c>
      <c r="B26379" t="s">
        <v>66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  <c r="H26379" t="s">
        <v>270</v>
      </c>
      <c r="I26379" t="s">
        <v>257</v>
      </c>
      <c r="J26379">
        <v>2</v>
      </c>
      <c r="K26379" t="s">
        <v>263</v>
      </c>
    </row>
    <row r="26380" spans="1:11" x14ac:dyDescent="0.3">
      <c r="A26380" s="1">
        <v>44140</v>
      </c>
      <c r="B26380" t="s">
        <v>67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  <c r="H26380" t="s">
        <v>254</v>
      </c>
      <c r="I26380" t="s">
        <v>266</v>
      </c>
      <c r="J26380">
        <v>11</v>
      </c>
      <c r="K26380" t="s">
        <v>268</v>
      </c>
    </row>
    <row r="26381" spans="1:11" x14ac:dyDescent="0.3">
      <c r="A26381" s="1">
        <v>44147</v>
      </c>
      <c r="B26381" t="s">
        <v>67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  <c r="H26381" t="s">
        <v>254</v>
      </c>
      <c r="I26381" t="s">
        <v>266</v>
      </c>
      <c r="J26381">
        <v>11</v>
      </c>
      <c r="K26381" t="s">
        <v>268</v>
      </c>
    </row>
    <row r="26382" spans="1:11" x14ac:dyDescent="0.3">
      <c r="A26382" s="1">
        <v>44264</v>
      </c>
      <c r="B26382" t="s">
        <v>67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  <c r="H26382" t="s">
        <v>270</v>
      </c>
      <c r="I26382" t="s">
        <v>257</v>
      </c>
      <c r="J26382">
        <v>3</v>
      </c>
      <c r="K26382" t="s">
        <v>258</v>
      </c>
    </row>
    <row r="26383" spans="1:11" x14ac:dyDescent="0.3">
      <c r="A26383" s="1">
        <v>44053</v>
      </c>
      <c r="B26383" t="s">
        <v>68</v>
      </c>
      <c r="C26383">
        <v>95666</v>
      </c>
      <c r="D26383">
        <v>174</v>
      </c>
      <c r="E26383">
        <v>36852</v>
      </c>
      <c r="F26383">
        <v>5035</v>
      </c>
      <c r="G26383">
        <v>26</v>
      </c>
      <c r="H26383" t="s">
        <v>254</v>
      </c>
      <c r="I26383" t="s">
        <v>259</v>
      </c>
      <c r="J26383">
        <v>8</v>
      </c>
      <c r="K26383" t="s">
        <v>261</v>
      </c>
    </row>
    <row r="26384" spans="1:11" x14ac:dyDescent="0.3">
      <c r="A26384" s="1">
        <v>44055</v>
      </c>
      <c r="B26384" t="s">
        <v>68</v>
      </c>
      <c r="C26384">
        <v>95963</v>
      </c>
      <c r="D26384">
        <v>129</v>
      </c>
      <c r="E26384">
        <v>34977</v>
      </c>
      <c r="F26384">
        <v>5085</v>
      </c>
      <c r="G26384">
        <v>26</v>
      </c>
      <c r="H26384" t="s">
        <v>254</v>
      </c>
      <c r="I26384" t="s">
        <v>259</v>
      </c>
      <c r="J26384">
        <v>8</v>
      </c>
      <c r="K26384" t="s">
        <v>261</v>
      </c>
    </row>
    <row r="26385" spans="1:11" x14ac:dyDescent="0.3">
      <c r="A26385" s="1">
        <v>44183</v>
      </c>
      <c r="B26385" t="s">
        <v>68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  <c r="H26385" t="s">
        <v>254</v>
      </c>
      <c r="I26385" t="s">
        <v>266</v>
      </c>
      <c r="J26385">
        <v>12</v>
      </c>
      <c r="K26385" t="s">
        <v>269</v>
      </c>
    </row>
    <row r="26386" spans="1:11" x14ac:dyDescent="0.3">
      <c r="A26386" s="1">
        <v>44046</v>
      </c>
      <c r="B26386" t="s">
        <v>73</v>
      </c>
      <c r="C26386">
        <v>19289</v>
      </c>
      <c r="D26386">
        <v>583</v>
      </c>
      <c r="E26386">
        <v>11022</v>
      </c>
      <c r="F26386">
        <v>336</v>
      </c>
      <c r="G26386">
        <v>26</v>
      </c>
      <c r="H26386" t="s">
        <v>254</v>
      </c>
      <c r="I26386" t="s">
        <v>259</v>
      </c>
      <c r="J26386">
        <v>8</v>
      </c>
      <c r="K26386" t="s">
        <v>261</v>
      </c>
    </row>
    <row r="26387" spans="1:11" x14ac:dyDescent="0.3">
      <c r="A26387" s="1">
        <v>44209</v>
      </c>
      <c r="B26387" t="s">
        <v>83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  <c r="H26387" t="s">
        <v>270</v>
      </c>
      <c r="I26387" t="s">
        <v>257</v>
      </c>
      <c r="J26387">
        <v>1</v>
      </c>
      <c r="K26387" t="s">
        <v>271</v>
      </c>
    </row>
    <row r="26388" spans="1:11" x14ac:dyDescent="0.3">
      <c r="A26388" s="1">
        <v>44211</v>
      </c>
      <c r="B26388" t="s">
        <v>83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  <c r="H26388" t="s">
        <v>270</v>
      </c>
      <c r="I26388" t="s">
        <v>257</v>
      </c>
      <c r="J26388">
        <v>1</v>
      </c>
      <c r="K26388" t="s">
        <v>271</v>
      </c>
    </row>
    <row r="26389" spans="1:11" x14ac:dyDescent="0.3">
      <c r="A26389" s="1">
        <v>43967</v>
      </c>
      <c r="B26389" t="s">
        <v>84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  <c r="H26389" t="s">
        <v>254</v>
      </c>
      <c r="I26389" t="s">
        <v>255</v>
      </c>
      <c r="J26389">
        <v>5</v>
      </c>
      <c r="K26389" t="s">
        <v>265</v>
      </c>
    </row>
    <row r="26390" spans="1:11" x14ac:dyDescent="0.3">
      <c r="A26390" s="1">
        <v>44120</v>
      </c>
      <c r="B26390" t="s">
        <v>84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  <c r="H26390" t="s">
        <v>254</v>
      </c>
      <c r="I26390" t="s">
        <v>266</v>
      </c>
      <c r="J26390">
        <v>10</v>
      </c>
      <c r="K26390" t="s">
        <v>267</v>
      </c>
    </row>
    <row r="26391" spans="1:11" x14ac:dyDescent="0.3">
      <c r="A26391" s="1">
        <v>44240</v>
      </c>
      <c r="B26391" t="s">
        <v>87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  <c r="H26391" t="s">
        <v>270</v>
      </c>
      <c r="I26391" t="s">
        <v>257</v>
      </c>
      <c r="J26391">
        <v>2</v>
      </c>
      <c r="K26391" t="s">
        <v>263</v>
      </c>
    </row>
    <row r="26392" spans="1:11" x14ac:dyDescent="0.3">
      <c r="A26392" s="1">
        <v>44242</v>
      </c>
      <c r="B26392" t="s">
        <v>87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  <c r="H26392" t="s">
        <v>270</v>
      </c>
      <c r="I26392" t="s">
        <v>257</v>
      </c>
      <c r="J26392">
        <v>2</v>
      </c>
      <c r="K26392" t="s">
        <v>263</v>
      </c>
    </row>
    <row r="26393" spans="1:11" x14ac:dyDescent="0.3">
      <c r="A26393" s="1">
        <v>44064</v>
      </c>
      <c r="B26393" t="s">
        <v>91</v>
      </c>
      <c r="C26393">
        <v>66941</v>
      </c>
      <c r="D26393">
        <v>958</v>
      </c>
      <c r="E26393">
        <v>9095</v>
      </c>
      <c r="F26393">
        <v>2532</v>
      </c>
      <c r="G26393">
        <v>26</v>
      </c>
      <c r="H26393" t="s">
        <v>254</v>
      </c>
      <c r="I26393" t="s">
        <v>259</v>
      </c>
      <c r="J26393">
        <v>8</v>
      </c>
      <c r="K26393" t="s">
        <v>261</v>
      </c>
    </row>
    <row r="26394" spans="1:11" x14ac:dyDescent="0.3">
      <c r="A26394" s="1">
        <v>44161</v>
      </c>
      <c r="B26394" t="s">
        <v>91</v>
      </c>
      <c r="C26394">
        <v>120685</v>
      </c>
      <c r="D26394">
        <v>696</v>
      </c>
      <c r="E26394">
        <v>7246</v>
      </c>
      <c r="F26394">
        <v>4133</v>
      </c>
      <c r="G26394">
        <v>26</v>
      </c>
      <c r="H26394" t="s">
        <v>254</v>
      </c>
      <c r="I26394" t="s">
        <v>266</v>
      </c>
      <c r="J26394">
        <v>11</v>
      </c>
      <c r="K26394" t="s">
        <v>268</v>
      </c>
    </row>
    <row r="26395" spans="1:11" x14ac:dyDescent="0.3">
      <c r="A26395" s="1">
        <v>44206</v>
      </c>
      <c r="B26395" t="s">
        <v>91</v>
      </c>
      <c r="C26395">
        <v>143243</v>
      </c>
      <c r="D26395">
        <v>116</v>
      </c>
      <c r="E26395">
        <v>7201</v>
      </c>
      <c r="F26395">
        <v>5025</v>
      </c>
      <c r="G26395">
        <v>26</v>
      </c>
      <c r="H26395" t="s">
        <v>270</v>
      </c>
      <c r="I26395" t="s">
        <v>257</v>
      </c>
      <c r="J26395">
        <v>1</v>
      </c>
      <c r="K26395" t="s">
        <v>271</v>
      </c>
    </row>
    <row r="26396" spans="1:11" x14ac:dyDescent="0.3">
      <c r="A26396" s="1">
        <v>44211</v>
      </c>
      <c r="B26396" t="s">
        <v>91</v>
      </c>
      <c r="C26396">
        <v>147560</v>
      </c>
      <c r="D26396">
        <v>623</v>
      </c>
      <c r="E26396">
        <v>9166</v>
      </c>
      <c r="F26396">
        <v>5177</v>
      </c>
      <c r="G26396">
        <v>26</v>
      </c>
      <c r="H26396" t="s">
        <v>270</v>
      </c>
      <c r="I26396" t="s">
        <v>257</v>
      </c>
      <c r="J26396">
        <v>1</v>
      </c>
      <c r="K26396" t="s">
        <v>271</v>
      </c>
    </row>
    <row r="26397" spans="1:11" x14ac:dyDescent="0.3">
      <c r="A26397" s="1">
        <v>44242</v>
      </c>
      <c r="B26397" t="s">
        <v>91</v>
      </c>
      <c r="C26397">
        <v>167383</v>
      </c>
      <c r="D26397">
        <v>104</v>
      </c>
      <c r="E26397">
        <v>6787</v>
      </c>
      <c r="F26397">
        <v>6150</v>
      </c>
      <c r="G26397">
        <v>26</v>
      </c>
      <c r="H26397" t="s">
        <v>270</v>
      </c>
      <c r="I26397" t="s">
        <v>257</v>
      </c>
      <c r="J26397">
        <v>2</v>
      </c>
      <c r="K26397" t="s">
        <v>263</v>
      </c>
    </row>
    <row r="26398" spans="1:11" x14ac:dyDescent="0.3">
      <c r="A26398" s="1">
        <v>44254</v>
      </c>
      <c r="B26398" t="s">
        <v>91</v>
      </c>
      <c r="C26398">
        <v>174335</v>
      </c>
      <c r="D26398">
        <v>521</v>
      </c>
      <c r="E26398">
        <v>6832</v>
      </c>
      <c r="F26398">
        <v>6374</v>
      </c>
      <c r="G26398">
        <v>26</v>
      </c>
      <c r="H26398" t="s">
        <v>270</v>
      </c>
      <c r="I26398" t="s">
        <v>257</v>
      </c>
      <c r="J26398">
        <v>2</v>
      </c>
      <c r="K26398" t="s">
        <v>263</v>
      </c>
    </row>
    <row r="26399" spans="1:11" x14ac:dyDescent="0.3">
      <c r="A26399" s="1">
        <v>44210</v>
      </c>
      <c r="B26399" t="s">
        <v>97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  <c r="H26399" t="s">
        <v>270</v>
      </c>
      <c r="I26399" t="s">
        <v>257</v>
      </c>
      <c r="J26399">
        <v>1</v>
      </c>
      <c r="K26399" t="s">
        <v>271</v>
      </c>
    </row>
    <row r="26400" spans="1:11" x14ac:dyDescent="0.3">
      <c r="A26400" s="1">
        <v>44224</v>
      </c>
      <c r="B26400" t="s">
        <v>97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  <c r="H26400" t="s">
        <v>270</v>
      </c>
      <c r="I26400" t="s">
        <v>257</v>
      </c>
      <c r="J26400">
        <v>1</v>
      </c>
      <c r="K26400" t="s">
        <v>271</v>
      </c>
    </row>
    <row r="26401" spans="1:11" x14ac:dyDescent="0.3">
      <c r="A26401" s="1">
        <v>44226</v>
      </c>
      <c r="B26401" t="s">
        <v>97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  <c r="H26401" t="s">
        <v>270</v>
      </c>
      <c r="I26401" t="s">
        <v>257</v>
      </c>
      <c r="J26401">
        <v>1</v>
      </c>
      <c r="K26401" t="s">
        <v>271</v>
      </c>
    </row>
    <row r="26402" spans="1:11" x14ac:dyDescent="0.3">
      <c r="A26402" s="1">
        <v>44169</v>
      </c>
      <c r="B26402" t="s">
        <v>103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  <c r="H26402" t="s">
        <v>254</v>
      </c>
      <c r="I26402" t="s">
        <v>266</v>
      </c>
      <c r="J26402">
        <v>12</v>
      </c>
      <c r="K26402" t="s">
        <v>269</v>
      </c>
    </row>
    <row r="26403" spans="1:11" x14ac:dyDescent="0.3">
      <c r="A26403" s="1">
        <v>44266</v>
      </c>
      <c r="B26403" t="s">
        <v>103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  <c r="H26403" t="s">
        <v>270</v>
      </c>
      <c r="I26403" t="s">
        <v>257</v>
      </c>
      <c r="J26403">
        <v>3</v>
      </c>
      <c r="K26403" t="s">
        <v>258</v>
      </c>
    </row>
    <row r="26404" spans="1:11" x14ac:dyDescent="0.3">
      <c r="A26404" s="1">
        <v>43959</v>
      </c>
      <c r="B26404" t="s">
        <v>104</v>
      </c>
      <c r="C26404">
        <v>22534</v>
      </c>
      <c r="D26404">
        <v>156</v>
      </c>
      <c r="E26404">
        <v>4006</v>
      </c>
      <c r="F26404">
        <v>1418</v>
      </c>
      <c r="G26404">
        <v>26</v>
      </c>
      <c r="H26404" t="s">
        <v>254</v>
      </c>
      <c r="I26404" t="s">
        <v>255</v>
      </c>
      <c r="J26404">
        <v>5</v>
      </c>
      <c r="K26404" t="s">
        <v>265</v>
      </c>
    </row>
    <row r="26405" spans="1:11" x14ac:dyDescent="0.3">
      <c r="A26405" s="1">
        <v>44247</v>
      </c>
      <c r="B26405" t="s">
        <v>104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  <c r="H26405" t="s">
        <v>270</v>
      </c>
      <c r="I26405" t="s">
        <v>257</v>
      </c>
      <c r="J26405">
        <v>2</v>
      </c>
      <c r="K26405" t="s">
        <v>263</v>
      </c>
    </row>
    <row r="26406" spans="1:11" x14ac:dyDescent="0.3">
      <c r="A26406" s="1">
        <v>44137</v>
      </c>
      <c r="B26406" t="s">
        <v>106</v>
      </c>
      <c r="C26406">
        <v>315636</v>
      </c>
      <c r="D26406">
        <v>693</v>
      </c>
      <c r="E26406">
        <v>9651</v>
      </c>
      <c r="F26406">
        <v>2580</v>
      </c>
      <c r="G26406">
        <v>26</v>
      </c>
      <c r="H26406" t="s">
        <v>254</v>
      </c>
      <c r="I26406" t="s">
        <v>266</v>
      </c>
      <c r="J26406">
        <v>11</v>
      </c>
      <c r="K26406" t="s">
        <v>268</v>
      </c>
    </row>
    <row r="26407" spans="1:11" x14ac:dyDescent="0.3">
      <c r="A26407" s="1">
        <v>44206</v>
      </c>
      <c r="B26407" t="s">
        <v>106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  <c r="H26407" t="s">
        <v>270</v>
      </c>
      <c r="I26407" t="s">
        <v>257</v>
      </c>
      <c r="J26407">
        <v>1</v>
      </c>
      <c r="K26407" t="s">
        <v>271</v>
      </c>
    </row>
    <row r="26408" spans="1:11" x14ac:dyDescent="0.3">
      <c r="A26408" s="1">
        <v>44238</v>
      </c>
      <c r="B26408" t="s">
        <v>106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  <c r="H26408" t="s">
        <v>270</v>
      </c>
      <c r="I26408" t="s">
        <v>257</v>
      </c>
      <c r="J26408">
        <v>2</v>
      </c>
      <c r="K26408" t="s">
        <v>263</v>
      </c>
    </row>
    <row r="26409" spans="1:11" x14ac:dyDescent="0.3">
      <c r="A26409" s="1">
        <v>44242</v>
      </c>
      <c r="B26409" t="s">
        <v>106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  <c r="H26409" t="s">
        <v>270</v>
      </c>
      <c r="I26409" t="s">
        <v>257</v>
      </c>
      <c r="J26409">
        <v>2</v>
      </c>
      <c r="K26409" t="s">
        <v>263</v>
      </c>
    </row>
    <row r="26410" spans="1:11" x14ac:dyDescent="0.3">
      <c r="A26410" s="1">
        <v>44251</v>
      </c>
      <c r="B26410" t="s">
        <v>106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  <c r="H26410" t="s">
        <v>270</v>
      </c>
      <c r="I26410" t="s">
        <v>257</v>
      </c>
      <c r="J26410">
        <v>2</v>
      </c>
      <c r="K26410" t="s">
        <v>263</v>
      </c>
    </row>
    <row r="26411" spans="1:11" x14ac:dyDescent="0.3">
      <c r="A26411" s="1">
        <v>44263</v>
      </c>
      <c r="B26411" t="s">
        <v>10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  <c r="H26411" t="s">
        <v>270</v>
      </c>
      <c r="I26411" t="s">
        <v>257</v>
      </c>
      <c r="J26411">
        <v>3</v>
      </c>
      <c r="K26411" t="s">
        <v>258</v>
      </c>
    </row>
    <row r="26412" spans="1:11" x14ac:dyDescent="0.3">
      <c r="A26412" s="1">
        <v>44198</v>
      </c>
      <c r="B26412" t="s">
        <v>110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  <c r="H26412" t="s">
        <v>270</v>
      </c>
      <c r="I26412" t="s">
        <v>257</v>
      </c>
      <c r="J26412">
        <v>1</v>
      </c>
      <c r="K26412" t="s">
        <v>271</v>
      </c>
    </row>
    <row r="26413" spans="1:11" x14ac:dyDescent="0.3">
      <c r="A26413" s="1">
        <v>44199</v>
      </c>
      <c r="B26413" t="s">
        <v>110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  <c r="H26413" t="s">
        <v>270</v>
      </c>
      <c r="I26413" t="s">
        <v>257</v>
      </c>
      <c r="J26413">
        <v>1</v>
      </c>
      <c r="K26413" t="s">
        <v>271</v>
      </c>
    </row>
    <row r="26414" spans="1:11" x14ac:dyDescent="0.3">
      <c r="A26414" s="1">
        <v>44255</v>
      </c>
      <c r="B26414" t="s">
        <v>110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  <c r="H26414" t="s">
        <v>270</v>
      </c>
      <c r="I26414" t="s">
        <v>257</v>
      </c>
      <c r="J26414">
        <v>2</v>
      </c>
      <c r="K26414" t="s">
        <v>263</v>
      </c>
    </row>
    <row r="26415" spans="1:11" x14ac:dyDescent="0.3">
      <c r="A26415" s="1">
        <v>44256</v>
      </c>
      <c r="B26415" t="s">
        <v>110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  <c r="H26415" t="s">
        <v>270</v>
      </c>
      <c r="I26415" t="s">
        <v>257</v>
      </c>
      <c r="J26415">
        <v>3</v>
      </c>
      <c r="K26415" t="s">
        <v>258</v>
      </c>
    </row>
    <row r="26416" spans="1:11" x14ac:dyDescent="0.3">
      <c r="A26416" s="1">
        <v>44146</v>
      </c>
      <c r="B26416" t="s">
        <v>112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  <c r="H26416" t="s">
        <v>254</v>
      </c>
      <c r="I26416" t="s">
        <v>266</v>
      </c>
      <c r="J26416">
        <v>11</v>
      </c>
      <c r="K26416" t="s">
        <v>268</v>
      </c>
    </row>
    <row r="26417" spans="1:11" x14ac:dyDescent="0.3">
      <c r="A26417" s="1">
        <v>44212</v>
      </c>
      <c r="B26417" t="s">
        <v>11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  <c r="H26417" t="s">
        <v>270</v>
      </c>
      <c r="I26417" t="s">
        <v>257</v>
      </c>
      <c r="J26417">
        <v>1</v>
      </c>
      <c r="K26417" t="s">
        <v>271</v>
      </c>
    </row>
    <row r="26418" spans="1:11" x14ac:dyDescent="0.3">
      <c r="A26418" s="1">
        <v>44159</v>
      </c>
      <c r="B26418" t="s">
        <v>117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  <c r="H26418" t="s">
        <v>254</v>
      </c>
      <c r="I26418" t="s">
        <v>266</v>
      </c>
      <c r="J26418">
        <v>11</v>
      </c>
      <c r="K26418" t="s">
        <v>268</v>
      </c>
    </row>
    <row r="26419" spans="1:11" x14ac:dyDescent="0.3">
      <c r="A26419" s="1">
        <v>44207</v>
      </c>
      <c r="B26419" t="s">
        <v>117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  <c r="H26419" t="s">
        <v>270</v>
      </c>
      <c r="I26419" t="s">
        <v>257</v>
      </c>
      <c r="J26419">
        <v>1</v>
      </c>
      <c r="K26419" t="s">
        <v>271</v>
      </c>
    </row>
    <row r="26420" spans="1:11" x14ac:dyDescent="0.3">
      <c r="A26420" s="1">
        <v>44122</v>
      </c>
      <c r="B26420" t="s">
        <v>120</v>
      </c>
      <c r="C26420">
        <v>48790</v>
      </c>
      <c r="D26420">
        <v>945</v>
      </c>
      <c r="E26420">
        <v>21176</v>
      </c>
      <c r="F26420">
        <v>725</v>
      </c>
      <c r="G26420">
        <v>26</v>
      </c>
      <c r="H26420" t="s">
        <v>254</v>
      </c>
      <c r="I26420" t="s">
        <v>266</v>
      </c>
      <c r="J26420">
        <v>10</v>
      </c>
      <c r="K26420" t="s">
        <v>267</v>
      </c>
    </row>
    <row r="26421" spans="1:11" x14ac:dyDescent="0.3">
      <c r="A26421" s="1">
        <v>44220</v>
      </c>
      <c r="B26421" t="s">
        <v>120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  <c r="H26421" t="s">
        <v>270</v>
      </c>
      <c r="I26421" t="s">
        <v>257</v>
      </c>
      <c r="J26421">
        <v>1</v>
      </c>
      <c r="K26421" t="s">
        <v>271</v>
      </c>
    </row>
    <row r="26422" spans="1:11" x14ac:dyDescent="0.3">
      <c r="A26422" s="1">
        <v>44248</v>
      </c>
      <c r="B26422" t="s">
        <v>120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  <c r="H26422" t="s">
        <v>270</v>
      </c>
      <c r="I26422" t="s">
        <v>257</v>
      </c>
      <c r="J26422">
        <v>2</v>
      </c>
      <c r="K26422" t="s">
        <v>263</v>
      </c>
    </row>
    <row r="26423" spans="1:11" x14ac:dyDescent="0.3">
      <c r="A26423" s="1">
        <v>44251</v>
      </c>
      <c r="B26423" t="s">
        <v>120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  <c r="H26423" t="s">
        <v>270</v>
      </c>
      <c r="I26423" t="s">
        <v>257</v>
      </c>
      <c r="J26423">
        <v>2</v>
      </c>
      <c r="K26423" t="s">
        <v>263</v>
      </c>
    </row>
    <row r="26424" spans="1:11" x14ac:dyDescent="0.3">
      <c r="A26424" s="1">
        <v>44214</v>
      </c>
      <c r="B26424" t="s">
        <v>122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  <c r="H26424" t="s">
        <v>270</v>
      </c>
      <c r="I26424" t="s">
        <v>257</v>
      </c>
      <c r="J26424">
        <v>1</v>
      </c>
      <c r="K26424" t="s">
        <v>271</v>
      </c>
    </row>
    <row r="26425" spans="1:11" x14ac:dyDescent="0.3">
      <c r="A26425" s="1">
        <v>44143</v>
      </c>
      <c r="B26425" t="s">
        <v>124</v>
      </c>
      <c r="C26425">
        <v>39760</v>
      </c>
      <c r="D26425">
        <v>978</v>
      </c>
      <c r="E26425">
        <v>15589</v>
      </c>
      <c r="F26425">
        <v>1136</v>
      </c>
      <c r="G26425">
        <v>26</v>
      </c>
      <c r="H26425" t="s">
        <v>254</v>
      </c>
      <c r="I26425" t="s">
        <v>266</v>
      </c>
      <c r="J26425">
        <v>11</v>
      </c>
      <c r="K26425" t="s">
        <v>268</v>
      </c>
    </row>
    <row r="26426" spans="1:11" x14ac:dyDescent="0.3">
      <c r="A26426" s="1">
        <v>44146</v>
      </c>
      <c r="B26426" t="s">
        <v>124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  <c r="H26426" t="s">
        <v>254</v>
      </c>
      <c r="I26426" t="s">
        <v>266</v>
      </c>
      <c r="J26426">
        <v>11</v>
      </c>
      <c r="K26426" t="s">
        <v>268</v>
      </c>
    </row>
    <row r="26427" spans="1:11" x14ac:dyDescent="0.3">
      <c r="A26427" s="1">
        <v>44147</v>
      </c>
      <c r="B26427" t="s">
        <v>124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  <c r="H26427" t="s">
        <v>254</v>
      </c>
      <c r="I26427" t="s">
        <v>266</v>
      </c>
      <c r="J26427">
        <v>11</v>
      </c>
      <c r="K26427" t="s">
        <v>268</v>
      </c>
    </row>
    <row r="26428" spans="1:11" x14ac:dyDescent="0.3">
      <c r="A26428" s="1">
        <v>44154</v>
      </c>
      <c r="B26428" t="s">
        <v>124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  <c r="H26428" t="s">
        <v>254</v>
      </c>
      <c r="I26428" t="s">
        <v>266</v>
      </c>
      <c r="J26428">
        <v>11</v>
      </c>
      <c r="K26428" t="s">
        <v>268</v>
      </c>
    </row>
    <row r="26429" spans="1:11" x14ac:dyDescent="0.3">
      <c r="A26429" s="1">
        <v>44176</v>
      </c>
      <c r="B26429" t="s">
        <v>124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  <c r="H26429" t="s">
        <v>254</v>
      </c>
      <c r="I26429" t="s">
        <v>266</v>
      </c>
      <c r="J26429">
        <v>12</v>
      </c>
      <c r="K26429" t="s">
        <v>269</v>
      </c>
    </row>
    <row r="26430" spans="1:11" x14ac:dyDescent="0.3">
      <c r="A26430" s="1">
        <v>44179</v>
      </c>
      <c r="B26430" t="s">
        <v>124</v>
      </c>
      <c r="C26430">
        <v>73851</v>
      </c>
      <c r="D26430">
        <v>213</v>
      </c>
      <c r="E26430">
        <v>21658</v>
      </c>
      <c r="F26430">
        <v>2147</v>
      </c>
      <c r="G26430">
        <v>26</v>
      </c>
      <c r="H26430" t="s">
        <v>254</v>
      </c>
      <c r="I26430" t="s">
        <v>266</v>
      </c>
      <c r="J26430">
        <v>12</v>
      </c>
      <c r="K26430" t="s">
        <v>269</v>
      </c>
    </row>
    <row r="26431" spans="1:11" x14ac:dyDescent="0.3">
      <c r="A26431" s="1">
        <v>44187</v>
      </c>
      <c r="B26431" t="s">
        <v>124</v>
      </c>
      <c r="C26431">
        <v>79190</v>
      </c>
      <c r="D26431">
        <v>756</v>
      </c>
      <c r="E26431">
        <v>20751</v>
      </c>
      <c r="F26431">
        <v>2340</v>
      </c>
      <c r="G26431">
        <v>26</v>
      </c>
      <c r="H26431" t="s">
        <v>254</v>
      </c>
      <c r="I26431" t="s">
        <v>266</v>
      </c>
      <c r="J26431">
        <v>12</v>
      </c>
      <c r="K26431" t="s">
        <v>269</v>
      </c>
    </row>
    <row r="26432" spans="1:11" x14ac:dyDescent="0.3">
      <c r="A26432" s="1">
        <v>44190</v>
      </c>
      <c r="B26432" t="s">
        <v>124</v>
      </c>
      <c r="C26432">
        <v>80896</v>
      </c>
      <c r="D26432">
        <v>489</v>
      </c>
      <c r="E26432">
        <v>20313</v>
      </c>
      <c r="F26432">
        <v>2401</v>
      </c>
      <c r="G26432">
        <v>26</v>
      </c>
      <c r="H26432" t="s">
        <v>254</v>
      </c>
      <c r="I26432" t="s">
        <v>266</v>
      </c>
      <c r="J26432">
        <v>12</v>
      </c>
      <c r="K26432" t="s">
        <v>269</v>
      </c>
    </row>
    <row r="26433" spans="1:11" x14ac:dyDescent="0.3">
      <c r="A26433" s="1">
        <v>44191</v>
      </c>
      <c r="B26433" t="s">
        <v>124</v>
      </c>
      <c r="C26433">
        <v>81425</v>
      </c>
      <c r="D26433">
        <v>529</v>
      </c>
      <c r="E26433">
        <v>20278</v>
      </c>
      <c r="F26433">
        <v>2427</v>
      </c>
      <c r="G26433">
        <v>26</v>
      </c>
      <c r="H26433" t="s">
        <v>254</v>
      </c>
      <c r="I26433" t="s">
        <v>266</v>
      </c>
      <c r="J26433">
        <v>12</v>
      </c>
      <c r="K26433" t="s">
        <v>269</v>
      </c>
    </row>
    <row r="26434" spans="1:11" x14ac:dyDescent="0.3">
      <c r="A26434" s="1">
        <v>44268</v>
      </c>
      <c r="B26434" t="s">
        <v>125</v>
      </c>
      <c r="C26434">
        <v>21356</v>
      </c>
      <c r="D26434">
        <v>1201</v>
      </c>
      <c r="E26434">
        <v>650</v>
      </c>
      <c r="F26434">
        <v>326</v>
      </c>
      <c r="G26434">
        <v>26</v>
      </c>
      <c r="H26434" t="s">
        <v>270</v>
      </c>
      <c r="I26434" t="s">
        <v>257</v>
      </c>
      <c r="J26434">
        <v>3</v>
      </c>
      <c r="K26434" t="s">
        <v>258</v>
      </c>
    </row>
    <row r="26435" spans="1:11" x14ac:dyDescent="0.3">
      <c r="A26435" s="1">
        <v>44177</v>
      </c>
      <c r="B26435" t="s">
        <v>138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  <c r="H26435" t="s">
        <v>254</v>
      </c>
      <c r="I26435" t="s">
        <v>266</v>
      </c>
      <c r="J26435">
        <v>12</v>
      </c>
      <c r="K26435" t="s">
        <v>269</v>
      </c>
    </row>
    <row r="26436" spans="1:11" x14ac:dyDescent="0.3">
      <c r="A26436" s="1">
        <v>44179</v>
      </c>
      <c r="B26436" t="s">
        <v>138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  <c r="H26436" t="s">
        <v>254</v>
      </c>
      <c r="I26436" t="s">
        <v>266</v>
      </c>
      <c r="J26436">
        <v>12</v>
      </c>
      <c r="K26436" t="s">
        <v>269</v>
      </c>
    </row>
    <row r="26437" spans="1:11" x14ac:dyDescent="0.3">
      <c r="A26437" s="1">
        <v>44183</v>
      </c>
      <c r="B26437" t="s">
        <v>138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  <c r="H26437" t="s">
        <v>254</v>
      </c>
      <c r="I26437" t="s">
        <v>266</v>
      </c>
      <c r="J26437">
        <v>12</v>
      </c>
      <c r="K26437" t="s">
        <v>269</v>
      </c>
    </row>
    <row r="26438" spans="1:11" x14ac:dyDescent="0.3">
      <c r="A26438" s="1">
        <v>44187</v>
      </c>
      <c r="B26438" t="s">
        <v>138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  <c r="H26438" t="s">
        <v>254</v>
      </c>
      <c r="I26438" t="s">
        <v>266</v>
      </c>
      <c r="J26438">
        <v>12</v>
      </c>
      <c r="K26438" t="s">
        <v>269</v>
      </c>
    </row>
    <row r="26439" spans="1:11" x14ac:dyDescent="0.3">
      <c r="A26439" s="1">
        <v>44195</v>
      </c>
      <c r="B26439" t="s">
        <v>138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  <c r="H26439" t="s">
        <v>254</v>
      </c>
      <c r="I26439" t="s">
        <v>266</v>
      </c>
      <c r="J26439">
        <v>12</v>
      </c>
      <c r="K26439" t="s">
        <v>269</v>
      </c>
    </row>
    <row r="26440" spans="1:11" x14ac:dyDescent="0.3">
      <c r="A26440" s="1">
        <v>44256</v>
      </c>
      <c r="B26440" t="s">
        <v>138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  <c r="H26440" t="s">
        <v>270</v>
      </c>
      <c r="I26440" t="s">
        <v>257</v>
      </c>
      <c r="J26440">
        <v>3</v>
      </c>
      <c r="K26440" t="s">
        <v>258</v>
      </c>
    </row>
    <row r="26441" spans="1:11" x14ac:dyDescent="0.3">
      <c r="A26441" s="1">
        <v>44059</v>
      </c>
      <c r="B26441" t="s">
        <v>143</v>
      </c>
      <c r="C26441">
        <v>42489</v>
      </c>
      <c r="D26441">
        <v>1472</v>
      </c>
      <c r="E26441">
        <v>12487</v>
      </c>
      <c r="F26441">
        <v>658</v>
      </c>
      <c r="G26441">
        <v>26</v>
      </c>
      <c r="H26441" t="s">
        <v>254</v>
      </c>
      <c r="I26441" t="s">
        <v>259</v>
      </c>
      <c r="J26441">
        <v>8</v>
      </c>
      <c r="K26441" t="s">
        <v>261</v>
      </c>
    </row>
    <row r="26442" spans="1:11" x14ac:dyDescent="0.3">
      <c r="A26442" s="1">
        <v>44072</v>
      </c>
      <c r="B26442" t="s">
        <v>143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  <c r="H26442" t="s">
        <v>254</v>
      </c>
      <c r="I26442" t="s">
        <v>259</v>
      </c>
      <c r="J26442">
        <v>8</v>
      </c>
      <c r="K26442" t="s">
        <v>261</v>
      </c>
    </row>
    <row r="26443" spans="1:11" x14ac:dyDescent="0.3">
      <c r="A26443" s="1">
        <v>44083</v>
      </c>
      <c r="B26443" t="s">
        <v>143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  <c r="H26443" t="s">
        <v>254</v>
      </c>
      <c r="I26443" t="s">
        <v>259</v>
      </c>
      <c r="J26443">
        <v>9</v>
      </c>
      <c r="K26443" t="s">
        <v>262</v>
      </c>
    </row>
    <row r="26444" spans="1:11" x14ac:dyDescent="0.3">
      <c r="A26444" s="1">
        <v>44209</v>
      </c>
      <c r="B26444" t="s">
        <v>143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  <c r="H26444" t="s">
        <v>270</v>
      </c>
      <c r="I26444" t="s">
        <v>257</v>
      </c>
      <c r="J26444">
        <v>1</v>
      </c>
      <c r="K26444" t="s">
        <v>271</v>
      </c>
    </row>
    <row r="26445" spans="1:11" x14ac:dyDescent="0.3">
      <c r="A26445" s="1">
        <v>44104</v>
      </c>
      <c r="B26445" t="s">
        <v>145</v>
      </c>
      <c r="C26445">
        <v>13373</v>
      </c>
      <c r="D26445">
        <v>948</v>
      </c>
      <c r="E26445">
        <v>9308</v>
      </c>
      <c r="F26445">
        <v>310</v>
      </c>
      <c r="G26445">
        <v>26</v>
      </c>
      <c r="H26445" t="s">
        <v>254</v>
      </c>
      <c r="I26445" t="s">
        <v>259</v>
      </c>
      <c r="J26445">
        <v>9</v>
      </c>
      <c r="K26445" t="s">
        <v>262</v>
      </c>
    </row>
    <row r="26446" spans="1:11" x14ac:dyDescent="0.3">
      <c r="A26446" s="1">
        <v>44148</v>
      </c>
      <c r="B26446" t="s">
        <v>14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  <c r="H26446" t="s">
        <v>254</v>
      </c>
      <c r="I26446" t="s">
        <v>266</v>
      </c>
      <c r="J26446">
        <v>11</v>
      </c>
      <c r="K26446" t="s">
        <v>268</v>
      </c>
    </row>
    <row r="26447" spans="1:11" x14ac:dyDescent="0.3">
      <c r="A26447" s="1">
        <v>44152</v>
      </c>
      <c r="B26447" t="s">
        <v>14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  <c r="H26447" t="s">
        <v>254</v>
      </c>
      <c r="I26447" t="s">
        <v>266</v>
      </c>
      <c r="J26447">
        <v>11</v>
      </c>
      <c r="K26447" t="s">
        <v>268</v>
      </c>
    </row>
    <row r="26448" spans="1:11" x14ac:dyDescent="0.3">
      <c r="A26448" s="1">
        <v>44154</v>
      </c>
      <c r="B26448" t="s">
        <v>14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  <c r="H26448" t="s">
        <v>254</v>
      </c>
      <c r="I26448" t="s">
        <v>266</v>
      </c>
      <c r="J26448">
        <v>11</v>
      </c>
      <c r="K26448" t="s">
        <v>268</v>
      </c>
    </row>
    <row r="26449" spans="1:11" x14ac:dyDescent="0.3">
      <c r="A26449" s="1">
        <v>44158</v>
      </c>
      <c r="B26449" t="s">
        <v>14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  <c r="H26449" t="s">
        <v>254</v>
      </c>
      <c r="I26449" t="s">
        <v>266</v>
      </c>
      <c r="J26449">
        <v>11</v>
      </c>
      <c r="K26449" t="s">
        <v>268</v>
      </c>
    </row>
    <row r="26450" spans="1:11" x14ac:dyDescent="0.3">
      <c r="A26450" s="1">
        <v>44160</v>
      </c>
      <c r="B26450" t="s">
        <v>14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  <c r="H26450" t="s">
        <v>254</v>
      </c>
      <c r="I26450" t="s">
        <v>266</v>
      </c>
      <c r="J26450">
        <v>11</v>
      </c>
      <c r="K26450" t="s">
        <v>268</v>
      </c>
    </row>
    <row r="26451" spans="1:11" x14ac:dyDescent="0.3">
      <c r="A26451" s="1">
        <v>44167</v>
      </c>
      <c r="B26451" t="s">
        <v>14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  <c r="H26451" t="s">
        <v>254</v>
      </c>
      <c r="I26451" t="s">
        <v>266</v>
      </c>
      <c r="J26451">
        <v>12</v>
      </c>
      <c r="K26451" t="s">
        <v>269</v>
      </c>
    </row>
    <row r="26452" spans="1:11" x14ac:dyDescent="0.3">
      <c r="A26452" s="1">
        <v>44184</v>
      </c>
      <c r="B26452" t="s">
        <v>14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  <c r="H26452" t="s">
        <v>254</v>
      </c>
      <c r="I26452" t="s">
        <v>266</v>
      </c>
      <c r="J26452">
        <v>12</v>
      </c>
      <c r="K26452" t="s">
        <v>269</v>
      </c>
    </row>
    <row r="26453" spans="1:11" x14ac:dyDescent="0.3">
      <c r="A26453" s="1">
        <v>44117</v>
      </c>
      <c r="B26453" t="s">
        <v>147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  <c r="H26453" t="s">
        <v>254</v>
      </c>
      <c r="I26453" t="s">
        <v>266</v>
      </c>
      <c r="J26453">
        <v>10</v>
      </c>
      <c r="K26453" t="s">
        <v>267</v>
      </c>
    </row>
    <row r="26454" spans="1:11" x14ac:dyDescent="0.3">
      <c r="A26454" s="1">
        <v>44123</v>
      </c>
      <c r="B26454" t="s">
        <v>147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  <c r="H26454" t="s">
        <v>254</v>
      </c>
      <c r="I26454" t="s">
        <v>266</v>
      </c>
      <c r="J26454">
        <v>10</v>
      </c>
      <c r="K26454" t="s">
        <v>267</v>
      </c>
    </row>
    <row r="26455" spans="1:11" x14ac:dyDescent="0.3">
      <c r="A26455" s="1">
        <v>44140</v>
      </c>
      <c r="B26455" t="s">
        <v>147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  <c r="H26455" t="s">
        <v>254</v>
      </c>
      <c r="I26455" t="s">
        <v>266</v>
      </c>
      <c r="J26455">
        <v>11</v>
      </c>
      <c r="K26455" t="s">
        <v>268</v>
      </c>
    </row>
    <row r="26456" spans="1:11" x14ac:dyDescent="0.3">
      <c r="A26456" s="1">
        <v>44141</v>
      </c>
      <c r="B26456" t="s">
        <v>147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  <c r="H26456" t="s">
        <v>254</v>
      </c>
      <c r="I26456" t="s">
        <v>266</v>
      </c>
      <c r="J26456">
        <v>11</v>
      </c>
      <c r="K26456" t="s">
        <v>268</v>
      </c>
    </row>
    <row r="26457" spans="1:11" x14ac:dyDescent="0.3">
      <c r="A26457" s="1">
        <v>44144</v>
      </c>
      <c r="B26457" t="s">
        <v>147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  <c r="H26457" t="s">
        <v>254</v>
      </c>
      <c r="I26457" t="s">
        <v>266</v>
      </c>
      <c r="J26457">
        <v>11</v>
      </c>
      <c r="K26457" t="s">
        <v>268</v>
      </c>
    </row>
    <row r="26458" spans="1:11" x14ac:dyDescent="0.3">
      <c r="A26458" s="1">
        <v>44179</v>
      </c>
      <c r="B26458" t="s">
        <v>147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  <c r="H26458" t="s">
        <v>254</v>
      </c>
      <c r="I26458" t="s">
        <v>266</v>
      </c>
      <c r="J26458">
        <v>12</v>
      </c>
      <c r="K26458" t="s">
        <v>269</v>
      </c>
    </row>
    <row r="26459" spans="1:11" x14ac:dyDescent="0.3">
      <c r="A26459" s="1">
        <v>44209</v>
      </c>
      <c r="B26459" t="s">
        <v>154</v>
      </c>
      <c r="C26459">
        <v>57282</v>
      </c>
      <c r="D26459">
        <v>667</v>
      </c>
      <c r="E26459">
        <v>6939</v>
      </c>
      <c r="F26459">
        <v>508</v>
      </c>
      <c r="G26459">
        <v>26</v>
      </c>
      <c r="H26459" t="s">
        <v>270</v>
      </c>
      <c r="I26459" t="s">
        <v>257</v>
      </c>
      <c r="J26459">
        <v>1</v>
      </c>
      <c r="K26459" t="s">
        <v>271</v>
      </c>
    </row>
    <row r="26460" spans="1:11" x14ac:dyDescent="0.3">
      <c r="A26460" s="1">
        <v>43940</v>
      </c>
      <c r="B26460" t="s">
        <v>156</v>
      </c>
      <c r="C26460">
        <v>8348</v>
      </c>
      <c r="D26460">
        <v>710</v>
      </c>
      <c r="E26460">
        <v>6308</v>
      </c>
      <c r="F26460">
        <v>172</v>
      </c>
      <c r="G26460">
        <v>26</v>
      </c>
      <c r="H26460" t="s">
        <v>254</v>
      </c>
      <c r="I26460" t="s">
        <v>255</v>
      </c>
      <c r="J26460">
        <v>4</v>
      </c>
      <c r="K26460" t="s">
        <v>256</v>
      </c>
    </row>
    <row r="26461" spans="1:11" x14ac:dyDescent="0.3">
      <c r="A26461" s="1">
        <v>43942</v>
      </c>
      <c r="B26461" t="s">
        <v>156</v>
      </c>
      <c r="C26461">
        <v>9565</v>
      </c>
      <c r="D26461">
        <v>673</v>
      </c>
      <c r="E26461">
        <v>7286</v>
      </c>
      <c r="F26461">
        <v>206</v>
      </c>
      <c r="G26461">
        <v>26</v>
      </c>
      <c r="H26461" t="s">
        <v>254</v>
      </c>
      <c r="I26461" t="s">
        <v>255</v>
      </c>
      <c r="J26461">
        <v>4</v>
      </c>
      <c r="K26461" t="s">
        <v>256</v>
      </c>
    </row>
    <row r="26462" spans="1:11" x14ac:dyDescent="0.3">
      <c r="A26462" s="1">
        <v>44143</v>
      </c>
      <c r="B26462" t="s">
        <v>156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  <c r="H26462" t="s">
        <v>254</v>
      </c>
      <c r="I26462" t="s">
        <v>266</v>
      </c>
      <c r="J26462">
        <v>11</v>
      </c>
      <c r="K26462" t="s">
        <v>268</v>
      </c>
    </row>
    <row r="26463" spans="1:11" x14ac:dyDescent="0.3">
      <c r="A26463" s="1">
        <v>44228</v>
      </c>
      <c r="B26463" t="s">
        <v>156</v>
      </c>
      <c r="C26463">
        <v>546428</v>
      </c>
      <c r="D26463">
        <v>1615</v>
      </c>
      <c r="E26463">
        <v>33493</v>
      </c>
      <c r="F26463">
        <v>11683</v>
      </c>
      <c r="G26463">
        <v>26</v>
      </c>
      <c r="H26463" t="s">
        <v>270</v>
      </c>
      <c r="I26463" t="s">
        <v>257</v>
      </c>
      <c r="J26463">
        <v>2</v>
      </c>
      <c r="K26463" t="s">
        <v>263</v>
      </c>
    </row>
    <row r="26464" spans="1:11" x14ac:dyDescent="0.3">
      <c r="A26464" s="1">
        <v>44242</v>
      </c>
      <c r="B26464" t="s">
        <v>156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  <c r="H26464" t="s">
        <v>270</v>
      </c>
      <c r="I26464" t="s">
        <v>257</v>
      </c>
      <c r="J26464">
        <v>2</v>
      </c>
      <c r="K26464" t="s">
        <v>263</v>
      </c>
    </row>
    <row r="26465" spans="1:11" x14ac:dyDescent="0.3">
      <c r="A26465" s="1">
        <v>44046</v>
      </c>
      <c r="B26465" t="s">
        <v>157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  <c r="H26465" t="s">
        <v>254</v>
      </c>
      <c r="I26465" t="s">
        <v>259</v>
      </c>
      <c r="J26465">
        <v>8</v>
      </c>
      <c r="K26465" t="s">
        <v>261</v>
      </c>
    </row>
    <row r="26466" spans="1:11" x14ac:dyDescent="0.3">
      <c r="A26466" s="1">
        <v>44148</v>
      </c>
      <c r="B26466" t="s">
        <v>157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  <c r="H26466" t="s">
        <v>254</v>
      </c>
      <c r="I26466" t="s">
        <v>266</v>
      </c>
      <c r="J26466">
        <v>11</v>
      </c>
      <c r="K26466" t="s">
        <v>268</v>
      </c>
    </row>
    <row r="26467" spans="1:11" x14ac:dyDescent="0.3">
      <c r="A26467" s="1">
        <v>44179</v>
      </c>
      <c r="B26467" t="s">
        <v>157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  <c r="H26467" t="s">
        <v>254</v>
      </c>
      <c r="I26467" t="s">
        <v>266</v>
      </c>
      <c r="J26467">
        <v>12</v>
      </c>
      <c r="K26467" t="s">
        <v>269</v>
      </c>
    </row>
    <row r="26468" spans="1:11" x14ac:dyDescent="0.3">
      <c r="A26468" s="1">
        <v>44227</v>
      </c>
      <c r="B26468" t="s">
        <v>157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  <c r="H26468" t="s">
        <v>270</v>
      </c>
      <c r="I26468" t="s">
        <v>257</v>
      </c>
      <c r="J26468">
        <v>1</v>
      </c>
      <c r="K26468" t="s">
        <v>271</v>
      </c>
    </row>
    <row r="26469" spans="1:11" x14ac:dyDescent="0.3">
      <c r="A26469" s="1">
        <v>44228</v>
      </c>
      <c r="B26469" t="s">
        <v>157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  <c r="H26469" t="s">
        <v>270</v>
      </c>
      <c r="I26469" t="s">
        <v>257</v>
      </c>
      <c r="J26469">
        <v>2</v>
      </c>
      <c r="K26469" t="s">
        <v>263</v>
      </c>
    </row>
    <row r="26470" spans="1:11" x14ac:dyDescent="0.3">
      <c r="A26470" s="1">
        <v>44235</v>
      </c>
      <c r="B26470" t="s">
        <v>157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  <c r="H26470" t="s">
        <v>270</v>
      </c>
      <c r="I26470" t="s">
        <v>257</v>
      </c>
      <c r="J26470">
        <v>2</v>
      </c>
      <c r="K26470" t="s">
        <v>263</v>
      </c>
    </row>
    <row r="26471" spans="1:11" x14ac:dyDescent="0.3">
      <c r="A26471" s="1">
        <v>44240</v>
      </c>
      <c r="B26471" t="s">
        <v>157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  <c r="H26471" t="s">
        <v>270</v>
      </c>
      <c r="I26471" t="s">
        <v>257</v>
      </c>
      <c r="J26471">
        <v>2</v>
      </c>
      <c r="K26471" t="s">
        <v>263</v>
      </c>
    </row>
    <row r="26472" spans="1:11" x14ac:dyDescent="0.3">
      <c r="A26472" s="1">
        <v>43932</v>
      </c>
      <c r="B26472" t="s">
        <v>161</v>
      </c>
      <c r="C26472">
        <v>4428</v>
      </c>
      <c r="D26472">
        <v>233</v>
      </c>
      <c r="E26472">
        <v>4024</v>
      </c>
      <c r="F26472">
        <v>247</v>
      </c>
      <c r="G26472">
        <v>26</v>
      </c>
      <c r="H26472" t="s">
        <v>254</v>
      </c>
      <c r="I26472" t="s">
        <v>255</v>
      </c>
      <c r="J26472">
        <v>4</v>
      </c>
      <c r="K26472" t="s">
        <v>256</v>
      </c>
    </row>
    <row r="26473" spans="1:11" x14ac:dyDescent="0.3">
      <c r="A26473" s="1">
        <v>44065</v>
      </c>
      <c r="B26473" t="s">
        <v>161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  <c r="H26473" t="s">
        <v>254</v>
      </c>
      <c r="I26473" t="s">
        <v>259</v>
      </c>
      <c r="J26473">
        <v>8</v>
      </c>
      <c r="K26473" t="s">
        <v>261</v>
      </c>
    </row>
    <row r="26474" spans="1:11" x14ac:dyDescent="0.3">
      <c r="A26474" s="1">
        <v>44082</v>
      </c>
      <c r="B26474" t="s">
        <v>161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  <c r="H26474" t="s">
        <v>254</v>
      </c>
      <c r="I26474" t="s">
        <v>259</v>
      </c>
      <c r="J26474">
        <v>9</v>
      </c>
      <c r="K26474" t="s">
        <v>262</v>
      </c>
    </row>
    <row r="26475" spans="1:11" x14ac:dyDescent="0.3">
      <c r="A26475" s="1">
        <v>44202</v>
      </c>
      <c r="B26475" t="s">
        <v>161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  <c r="H26475" t="s">
        <v>270</v>
      </c>
      <c r="I26475" t="s">
        <v>257</v>
      </c>
      <c r="J26475">
        <v>1</v>
      </c>
      <c r="K26475" t="s">
        <v>271</v>
      </c>
    </row>
    <row r="26476" spans="1:11" x14ac:dyDescent="0.3">
      <c r="A26476" s="1">
        <v>44239</v>
      </c>
      <c r="B26476" t="s">
        <v>161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  <c r="H26476" t="s">
        <v>270</v>
      </c>
      <c r="I26476" t="s">
        <v>257</v>
      </c>
      <c r="J26476">
        <v>2</v>
      </c>
      <c r="K26476" t="s">
        <v>263</v>
      </c>
    </row>
    <row r="26477" spans="1:11" x14ac:dyDescent="0.3">
      <c r="A26477" s="1">
        <v>44108</v>
      </c>
      <c r="B26477" t="s">
        <v>162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  <c r="H26477" t="s">
        <v>254</v>
      </c>
      <c r="I26477" t="s">
        <v>266</v>
      </c>
      <c r="J26477">
        <v>10</v>
      </c>
      <c r="K26477" t="s">
        <v>267</v>
      </c>
    </row>
    <row r="26478" spans="1:11" x14ac:dyDescent="0.3">
      <c r="A26478" s="1">
        <v>43931</v>
      </c>
      <c r="B26478" t="s">
        <v>163</v>
      </c>
      <c r="C26478">
        <v>17609</v>
      </c>
      <c r="D26478">
        <v>1726</v>
      </c>
      <c r="E26478">
        <v>16916</v>
      </c>
      <c r="F26478">
        <v>435</v>
      </c>
      <c r="G26478">
        <v>26</v>
      </c>
      <c r="H26478" t="s">
        <v>254</v>
      </c>
      <c r="I26478" t="s">
        <v>255</v>
      </c>
      <c r="J26478">
        <v>4</v>
      </c>
      <c r="K26478" t="s">
        <v>256</v>
      </c>
    </row>
    <row r="26479" spans="1:11" x14ac:dyDescent="0.3">
      <c r="A26479" s="1">
        <v>43946</v>
      </c>
      <c r="B26479" t="s">
        <v>163</v>
      </c>
      <c r="C26479">
        <v>26514</v>
      </c>
      <c r="D26479">
        <v>566</v>
      </c>
      <c r="E26479">
        <v>24219</v>
      </c>
      <c r="F26479">
        <v>880</v>
      </c>
      <c r="G26479">
        <v>26</v>
      </c>
      <c r="H26479" t="s">
        <v>254</v>
      </c>
      <c r="I26479" t="s">
        <v>255</v>
      </c>
      <c r="J26479">
        <v>4</v>
      </c>
      <c r="K26479" t="s">
        <v>256</v>
      </c>
    </row>
    <row r="26480" spans="1:11" x14ac:dyDescent="0.3">
      <c r="A26480" s="1">
        <v>44261</v>
      </c>
      <c r="B26480" t="s">
        <v>163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  <c r="H26480" t="s">
        <v>270</v>
      </c>
      <c r="I26480" t="s">
        <v>257</v>
      </c>
      <c r="J26480">
        <v>3</v>
      </c>
      <c r="K26480" t="s">
        <v>258</v>
      </c>
    </row>
    <row r="26481" spans="1:11" x14ac:dyDescent="0.3">
      <c r="A26481" s="1">
        <v>44042</v>
      </c>
      <c r="B26481" t="s">
        <v>178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  <c r="H26481" t="s">
        <v>254</v>
      </c>
      <c r="I26481" t="s">
        <v>259</v>
      </c>
      <c r="J26481">
        <v>7</v>
      </c>
      <c r="K26481" t="s">
        <v>260</v>
      </c>
    </row>
    <row r="26482" spans="1:11" x14ac:dyDescent="0.3">
      <c r="A26482" s="1">
        <v>44077</v>
      </c>
      <c r="B26482" t="s">
        <v>178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  <c r="H26482" t="s">
        <v>254</v>
      </c>
      <c r="I26482" t="s">
        <v>259</v>
      </c>
      <c r="J26482">
        <v>9</v>
      </c>
      <c r="K26482" t="s">
        <v>262</v>
      </c>
    </row>
    <row r="26483" spans="1:11" x14ac:dyDescent="0.3">
      <c r="A26483" s="1">
        <v>44081</v>
      </c>
      <c r="B26483" t="s">
        <v>178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  <c r="H26483" t="s">
        <v>254</v>
      </c>
      <c r="I26483" t="s">
        <v>259</v>
      </c>
      <c r="J26483">
        <v>9</v>
      </c>
      <c r="K26483" t="s">
        <v>262</v>
      </c>
    </row>
    <row r="26484" spans="1:11" x14ac:dyDescent="0.3">
      <c r="A26484" s="1">
        <v>44099</v>
      </c>
      <c r="B26484" t="s">
        <v>178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  <c r="H26484" t="s">
        <v>254</v>
      </c>
      <c r="I26484" t="s">
        <v>259</v>
      </c>
      <c r="J26484">
        <v>9</v>
      </c>
      <c r="K26484" t="s">
        <v>262</v>
      </c>
    </row>
    <row r="26485" spans="1:11" x14ac:dyDescent="0.3">
      <c r="A26485" s="1">
        <v>44105</v>
      </c>
      <c r="B26485" t="s">
        <v>178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  <c r="H26485" t="s">
        <v>254</v>
      </c>
      <c r="I26485" t="s">
        <v>266</v>
      </c>
      <c r="J26485">
        <v>10</v>
      </c>
      <c r="K26485" t="s">
        <v>267</v>
      </c>
    </row>
    <row r="26486" spans="1:11" x14ac:dyDescent="0.3">
      <c r="A26486" s="1">
        <v>44267</v>
      </c>
      <c r="B26486" t="s">
        <v>180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  <c r="H26486" t="s">
        <v>270</v>
      </c>
      <c r="I26486" t="s">
        <v>257</v>
      </c>
      <c r="J26486">
        <v>3</v>
      </c>
      <c r="K26486" t="s">
        <v>258</v>
      </c>
    </row>
    <row r="26487" spans="1:11" x14ac:dyDescent="0.3">
      <c r="A26487" s="1">
        <v>44139</v>
      </c>
      <c r="B26487" t="s">
        <v>185</v>
      </c>
      <c r="C26487">
        <v>66772</v>
      </c>
      <c r="D26487">
        <v>3216</v>
      </c>
      <c r="E26487">
        <v>51037</v>
      </c>
      <c r="F26487">
        <v>261</v>
      </c>
      <c r="G26487">
        <v>26</v>
      </c>
      <c r="H26487" t="s">
        <v>254</v>
      </c>
      <c r="I26487" t="s">
        <v>266</v>
      </c>
      <c r="J26487">
        <v>11</v>
      </c>
      <c r="K26487" t="s">
        <v>268</v>
      </c>
    </row>
    <row r="26488" spans="1:11" x14ac:dyDescent="0.3">
      <c r="A26488" s="1">
        <v>44177</v>
      </c>
      <c r="B26488" t="s">
        <v>185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  <c r="H26488" t="s">
        <v>254</v>
      </c>
      <c r="I26488" t="s">
        <v>266</v>
      </c>
      <c r="J26488">
        <v>12</v>
      </c>
      <c r="K26488" t="s">
        <v>269</v>
      </c>
    </row>
    <row r="26489" spans="1:11" x14ac:dyDescent="0.3">
      <c r="A26489" s="1">
        <v>44141</v>
      </c>
      <c r="B26489" t="s">
        <v>186</v>
      </c>
      <c r="C26489">
        <v>42658</v>
      </c>
      <c r="D26489">
        <v>1564</v>
      </c>
      <c r="E26489">
        <v>23336</v>
      </c>
      <c r="F26489">
        <v>497</v>
      </c>
      <c r="G26489">
        <v>26</v>
      </c>
      <c r="H26489" t="s">
        <v>254</v>
      </c>
      <c r="I26489" t="s">
        <v>266</v>
      </c>
      <c r="J26489">
        <v>11</v>
      </c>
      <c r="K26489" t="s">
        <v>268</v>
      </c>
    </row>
    <row r="26490" spans="1:11" x14ac:dyDescent="0.3">
      <c r="A26490" s="1">
        <v>44157</v>
      </c>
      <c r="B26490" t="s">
        <v>186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  <c r="H26490" t="s">
        <v>254</v>
      </c>
      <c r="I26490" t="s">
        <v>266</v>
      </c>
      <c r="J26490">
        <v>11</v>
      </c>
      <c r="K26490" t="s">
        <v>268</v>
      </c>
    </row>
    <row r="26491" spans="1:11" x14ac:dyDescent="0.3">
      <c r="A26491" s="1">
        <v>44186</v>
      </c>
      <c r="B26491" t="s">
        <v>186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  <c r="H26491" t="s">
        <v>254</v>
      </c>
      <c r="I26491" t="s">
        <v>266</v>
      </c>
      <c r="J26491">
        <v>12</v>
      </c>
      <c r="K26491" t="s">
        <v>269</v>
      </c>
    </row>
    <row r="26492" spans="1:11" x14ac:dyDescent="0.3">
      <c r="A26492" s="1">
        <v>44205</v>
      </c>
      <c r="B26492" t="s">
        <v>186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  <c r="H26492" t="s">
        <v>270</v>
      </c>
      <c r="I26492" t="s">
        <v>257</v>
      </c>
      <c r="J26492">
        <v>1</v>
      </c>
      <c r="K26492" t="s">
        <v>271</v>
      </c>
    </row>
    <row r="26493" spans="1:11" x14ac:dyDescent="0.3">
      <c r="A26493" s="1">
        <v>44214</v>
      </c>
      <c r="B26493" t="s">
        <v>186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  <c r="H26493" t="s">
        <v>270</v>
      </c>
      <c r="I26493" t="s">
        <v>257</v>
      </c>
      <c r="J26493">
        <v>1</v>
      </c>
      <c r="K26493" t="s">
        <v>271</v>
      </c>
    </row>
    <row r="26494" spans="1:11" x14ac:dyDescent="0.3">
      <c r="A26494" s="1">
        <v>44216</v>
      </c>
      <c r="B26494" t="s">
        <v>186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  <c r="H26494" t="s">
        <v>270</v>
      </c>
      <c r="I26494" t="s">
        <v>257</v>
      </c>
      <c r="J26494">
        <v>1</v>
      </c>
      <c r="K26494" t="s">
        <v>271</v>
      </c>
    </row>
    <row r="26495" spans="1:11" x14ac:dyDescent="0.3">
      <c r="A26495" s="1">
        <v>44201</v>
      </c>
      <c r="B26495" t="s">
        <v>190</v>
      </c>
      <c r="C26495">
        <v>64979</v>
      </c>
      <c r="D26495">
        <v>715</v>
      </c>
      <c r="E26495">
        <v>17800</v>
      </c>
      <c r="F26495">
        <v>1007</v>
      </c>
      <c r="G26495">
        <v>26</v>
      </c>
      <c r="H26495" t="s">
        <v>270</v>
      </c>
      <c r="I26495" t="s">
        <v>257</v>
      </c>
      <c r="J26495">
        <v>1</v>
      </c>
      <c r="K26495" t="s">
        <v>271</v>
      </c>
    </row>
    <row r="26496" spans="1:11" x14ac:dyDescent="0.3">
      <c r="A26496" s="1">
        <v>43976</v>
      </c>
      <c r="B26496" t="s">
        <v>195</v>
      </c>
      <c r="C26496">
        <v>3820</v>
      </c>
      <c r="D26496">
        <v>192</v>
      </c>
      <c r="E26496">
        <v>2961</v>
      </c>
      <c r="F26496">
        <v>216</v>
      </c>
      <c r="G26496">
        <v>26</v>
      </c>
      <c r="H26496" t="s">
        <v>254</v>
      </c>
      <c r="I26496" t="s">
        <v>255</v>
      </c>
      <c r="J26496">
        <v>5</v>
      </c>
      <c r="K26496" t="s">
        <v>265</v>
      </c>
    </row>
    <row r="26497" spans="1:11" x14ac:dyDescent="0.3">
      <c r="A26497" s="1">
        <v>43986</v>
      </c>
      <c r="B26497" t="s">
        <v>195</v>
      </c>
      <c r="C26497">
        <v>5714</v>
      </c>
      <c r="D26497">
        <v>215</v>
      </c>
      <c r="E26497">
        <v>2711</v>
      </c>
      <c r="F26497">
        <v>442</v>
      </c>
      <c r="G26497">
        <v>26</v>
      </c>
      <c r="H26497" t="s">
        <v>254</v>
      </c>
      <c r="I26497" t="s">
        <v>255</v>
      </c>
      <c r="J26497">
        <v>6</v>
      </c>
      <c r="K26497" t="s">
        <v>264</v>
      </c>
    </row>
    <row r="26498" spans="1:11" x14ac:dyDescent="0.3">
      <c r="A26498" s="1">
        <v>44001</v>
      </c>
      <c r="B26498" t="s">
        <v>195</v>
      </c>
      <c r="C26498">
        <v>8316</v>
      </c>
      <c r="D26498">
        <v>296</v>
      </c>
      <c r="E26498">
        <v>3314</v>
      </c>
      <c r="F26498">
        <v>674</v>
      </c>
      <c r="G26498">
        <v>26</v>
      </c>
      <c r="H26498" t="s">
        <v>254</v>
      </c>
      <c r="I26498" t="s">
        <v>255</v>
      </c>
      <c r="J26498">
        <v>6</v>
      </c>
      <c r="K26498" t="s">
        <v>264</v>
      </c>
    </row>
    <row r="26499" spans="1:11" x14ac:dyDescent="0.3">
      <c r="A26499" s="1">
        <v>43946</v>
      </c>
      <c r="B26499" t="s">
        <v>199</v>
      </c>
      <c r="C26499">
        <v>28894</v>
      </c>
      <c r="D26499">
        <v>217</v>
      </c>
      <c r="E26499">
        <v>5995</v>
      </c>
      <c r="F26499">
        <v>1599</v>
      </c>
      <c r="G26499">
        <v>26</v>
      </c>
      <c r="H26499" t="s">
        <v>254</v>
      </c>
      <c r="I26499" t="s">
        <v>255</v>
      </c>
      <c r="J26499">
        <v>4</v>
      </c>
      <c r="K26499" t="s">
        <v>256</v>
      </c>
    </row>
    <row r="26500" spans="1:11" x14ac:dyDescent="0.3">
      <c r="A26500" s="1">
        <v>44231</v>
      </c>
      <c r="B26500" t="s">
        <v>199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  <c r="H26500" t="s">
        <v>270</v>
      </c>
      <c r="I26500" t="s">
        <v>257</v>
      </c>
      <c r="J26500">
        <v>2</v>
      </c>
      <c r="K26500" t="s">
        <v>263</v>
      </c>
    </row>
    <row r="26501" spans="1:11" x14ac:dyDescent="0.3">
      <c r="A26501" s="1">
        <v>44251</v>
      </c>
      <c r="B26501" t="s">
        <v>20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  <c r="H26501" t="s">
        <v>270</v>
      </c>
      <c r="I26501" t="s">
        <v>257</v>
      </c>
      <c r="J26501">
        <v>2</v>
      </c>
      <c r="K26501" t="s">
        <v>263</v>
      </c>
    </row>
    <row r="26502" spans="1:11" x14ac:dyDescent="0.3">
      <c r="A26502" s="1">
        <v>44047</v>
      </c>
      <c r="B26502" t="s">
        <v>213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  <c r="H26502" t="s">
        <v>254</v>
      </c>
      <c r="I26502" t="s">
        <v>259</v>
      </c>
      <c r="J26502">
        <v>8</v>
      </c>
      <c r="K26502" t="s">
        <v>261</v>
      </c>
    </row>
    <row r="26503" spans="1:11" x14ac:dyDescent="0.3">
      <c r="A26503" s="1">
        <v>44059</v>
      </c>
      <c r="B26503" t="s">
        <v>213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  <c r="H26503" t="s">
        <v>254</v>
      </c>
      <c r="I26503" t="s">
        <v>259</v>
      </c>
      <c r="J26503">
        <v>8</v>
      </c>
      <c r="K26503" t="s">
        <v>261</v>
      </c>
    </row>
    <row r="26504" spans="1:11" x14ac:dyDescent="0.3">
      <c r="A26504" s="1">
        <v>44095</v>
      </c>
      <c r="B26504" t="s">
        <v>213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  <c r="H26504" t="s">
        <v>254</v>
      </c>
      <c r="I26504" t="s">
        <v>259</v>
      </c>
      <c r="J26504">
        <v>9</v>
      </c>
      <c r="K26504" t="s">
        <v>262</v>
      </c>
    </row>
    <row r="26505" spans="1:11" x14ac:dyDescent="0.3">
      <c r="A26505" s="1">
        <v>43923</v>
      </c>
      <c r="B26505" t="s">
        <v>42</v>
      </c>
      <c r="C26505">
        <v>11283</v>
      </c>
      <c r="D26505">
        <v>1552</v>
      </c>
      <c r="E26505">
        <v>9131</v>
      </c>
      <c r="F26505">
        <v>173</v>
      </c>
      <c r="G26505">
        <v>59</v>
      </c>
      <c r="H26505" t="s">
        <v>254</v>
      </c>
      <c r="I26505" t="s">
        <v>255</v>
      </c>
      <c r="J26505">
        <v>4</v>
      </c>
      <c r="K26505" t="s">
        <v>256</v>
      </c>
    </row>
    <row r="26506" spans="1:11" x14ac:dyDescent="0.3">
      <c r="A26506" s="1">
        <v>43924</v>
      </c>
      <c r="B26506" t="s">
        <v>42</v>
      </c>
      <c r="C26506">
        <v>12375</v>
      </c>
      <c r="D26506">
        <v>1092</v>
      </c>
      <c r="E26506">
        <v>9981</v>
      </c>
      <c r="F26506">
        <v>208</v>
      </c>
      <c r="G26506">
        <v>35</v>
      </c>
      <c r="H26506" t="s">
        <v>254</v>
      </c>
      <c r="I26506" t="s">
        <v>255</v>
      </c>
      <c r="J26506">
        <v>4</v>
      </c>
      <c r="K26506" t="s">
        <v>256</v>
      </c>
    </row>
    <row r="26507" spans="1:11" x14ac:dyDescent="0.3">
      <c r="A26507" s="1">
        <v>43926</v>
      </c>
      <c r="B26507" t="s">
        <v>42</v>
      </c>
      <c r="C26507">
        <v>15512</v>
      </c>
      <c r="D26507">
        <v>1600</v>
      </c>
      <c r="E26507">
        <v>12290</v>
      </c>
      <c r="F26507">
        <v>280</v>
      </c>
      <c r="G26507">
        <v>49</v>
      </c>
      <c r="H26507" t="s">
        <v>254</v>
      </c>
      <c r="I26507" t="s">
        <v>255</v>
      </c>
      <c r="J26507">
        <v>4</v>
      </c>
      <c r="K26507" t="s">
        <v>256</v>
      </c>
    </row>
    <row r="26508" spans="1:11" x14ac:dyDescent="0.3">
      <c r="A26508" s="1">
        <v>43927</v>
      </c>
      <c r="B26508" t="s">
        <v>42</v>
      </c>
      <c r="C26508">
        <v>16667</v>
      </c>
      <c r="D26508">
        <v>1155</v>
      </c>
      <c r="E26508">
        <v>12728</v>
      </c>
      <c r="F26508">
        <v>323</v>
      </c>
      <c r="G26508">
        <v>43</v>
      </c>
      <c r="H26508" t="s">
        <v>254</v>
      </c>
      <c r="I26508" t="s">
        <v>255</v>
      </c>
      <c r="J26508">
        <v>4</v>
      </c>
      <c r="K26508" t="s">
        <v>256</v>
      </c>
    </row>
    <row r="26509" spans="1:11" x14ac:dyDescent="0.3">
      <c r="A26509" s="1">
        <v>43928</v>
      </c>
      <c r="B26509" t="s">
        <v>42</v>
      </c>
      <c r="C26509">
        <v>17897</v>
      </c>
      <c r="D26509">
        <v>1230</v>
      </c>
      <c r="E26509">
        <v>13488</v>
      </c>
      <c r="F26509">
        <v>381</v>
      </c>
      <c r="G26509">
        <v>58</v>
      </c>
      <c r="H26509" t="s">
        <v>254</v>
      </c>
      <c r="I26509" t="s">
        <v>255</v>
      </c>
      <c r="J26509">
        <v>4</v>
      </c>
      <c r="K26509" t="s">
        <v>256</v>
      </c>
    </row>
    <row r="26510" spans="1:11" x14ac:dyDescent="0.3">
      <c r="A26510" s="1">
        <v>43929</v>
      </c>
      <c r="B26510" t="s">
        <v>42</v>
      </c>
      <c r="C26510">
        <v>19438</v>
      </c>
      <c r="D26510">
        <v>1541</v>
      </c>
      <c r="E26510">
        <v>14463</v>
      </c>
      <c r="F26510">
        <v>427</v>
      </c>
      <c r="G26510">
        <v>46</v>
      </c>
      <c r="H26510" t="s">
        <v>254</v>
      </c>
      <c r="I26510" t="s">
        <v>255</v>
      </c>
      <c r="J26510">
        <v>4</v>
      </c>
      <c r="K26510" t="s">
        <v>256</v>
      </c>
    </row>
    <row r="26511" spans="1:11" x14ac:dyDescent="0.3">
      <c r="A26511" s="1">
        <v>43930</v>
      </c>
      <c r="B26511" t="s">
        <v>42</v>
      </c>
      <c r="C26511">
        <v>20765</v>
      </c>
      <c r="D26511">
        <v>1327</v>
      </c>
      <c r="E26511">
        <v>14945</v>
      </c>
      <c r="F26511">
        <v>509</v>
      </c>
      <c r="G26511">
        <v>82</v>
      </c>
      <c r="H26511" t="s">
        <v>254</v>
      </c>
      <c r="I26511" t="s">
        <v>255</v>
      </c>
      <c r="J26511">
        <v>4</v>
      </c>
      <c r="K26511" t="s">
        <v>256</v>
      </c>
    </row>
    <row r="26512" spans="1:11" x14ac:dyDescent="0.3">
      <c r="A26512" s="1">
        <v>43931</v>
      </c>
      <c r="B26512" t="s">
        <v>42</v>
      </c>
      <c r="C26512">
        <v>22148</v>
      </c>
      <c r="D26512">
        <v>1383</v>
      </c>
      <c r="E26512">
        <v>15566</v>
      </c>
      <c r="F26512">
        <v>569</v>
      </c>
      <c r="G26512">
        <v>60</v>
      </c>
      <c r="H26512" t="s">
        <v>254</v>
      </c>
      <c r="I26512" t="s">
        <v>255</v>
      </c>
      <c r="J26512">
        <v>4</v>
      </c>
      <c r="K26512" t="s">
        <v>256</v>
      </c>
    </row>
    <row r="26513" spans="1:11" x14ac:dyDescent="0.3">
      <c r="A26513" s="1">
        <v>43932</v>
      </c>
      <c r="B26513" t="s">
        <v>42</v>
      </c>
      <c r="C26513">
        <v>23318</v>
      </c>
      <c r="D26513">
        <v>1170</v>
      </c>
      <c r="E26513">
        <v>16237</v>
      </c>
      <c r="F26513">
        <v>653</v>
      </c>
      <c r="G26513">
        <v>84</v>
      </c>
      <c r="H26513" t="s">
        <v>254</v>
      </c>
      <c r="I26513" t="s">
        <v>255</v>
      </c>
      <c r="J26513">
        <v>4</v>
      </c>
      <c r="K26513" t="s">
        <v>256</v>
      </c>
    </row>
    <row r="26514" spans="1:11" x14ac:dyDescent="0.3">
      <c r="A26514" s="1">
        <v>43933</v>
      </c>
      <c r="B26514" t="s">
        <v>42</v>
      </c>
      <c r="C26514">
        <v>24383</v>
      </c>
      <c r="D26514">
        <v>1065</v>
      </c>
      <c r="E26514">
        <v>16494</v>
      </c>
      <c r="F26514">
        <v>717</v>
      </c>
      <c r="G26514">
        <v>64</v>
      </c>
      <c r="H26514" t="s">
        <v>254</v>
      </c>
      <c r="I26514" t="s">
        <v>255</v>
      </c>
      <c r="J26514">
        <v>4</v>
      </c>
      <c r="K26514" t="s">
        <v>256</v>
      </c>
    </row>
    <row r="26515" spans="1:11" x14ac:dyDescent="0.3">
      <c r="A26515" s="1">
        <v>43934</v>
      </c>
      <c r="B26515" t="s">
        <v>42</v>
      </c>
      <c r="C26515">
        <v>25680</v>
      </c>
      <c r="D26515">
        <v>1297</v>
      </c>
      <c r="E26515">
        <v>17144</v>
      </c>
      <c r="F26515">
        <v>780</v>
      </c>
      <c r="G26515">
        <v>63</v>
      </c>
      <c r="H26515" t="s">
        <v>254</v>
      </c>
      <c r="I26515" t="s">
        <v>255</v>
      </c>
      <c r="J26515">
        <v>4</v>
      </c>
      <c r="K26515" t="s">
        <v>256</v>
      </c>
    </row>
    <row r="26516" spans="1:11" x14ac:dyDescent="0.3">
      <c r="A26516" s="1">
        <v>43935</v>
      </c>
      <c r="B26516" t="s">
        <v>42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  <c r="H26516" t="s">
        <v>254</v>
      </c>
      <c r="I26516" t="s">
        <v>255</v>
      </c>
      <c r="J26516">
        <v>4</v>
      </c>
      <c r="K26516" t="s">
        <v>256</v>
      </c>
    </row>
    <row r="26517" spans="1:11" x14ac:dyDescent="0.3">
      <c r="A26517" s="1">
        <v>43936</v>
      </c>
      <c r="B26517" t="s">
        <v>42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  <c r="H26517" t="s">
        <v>254</v>
      </c>
      <c r="I26517" t="s">
        <v>255</v>
      </c>
      <c r="J26517">
        <v>4</v>
      </c>
      <c r="K26517" t="s">
        <v>256</v>
      </c>
    </row>
    <row r="26518" spans="1:11" x14ac:dyDescent="0.3">
      <c r="A26518" s="1">
        <v>43937</v>
      </c>
      <c r="B26518" t="s">
        <v>42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  <c r="H26518" t="s">
        <v>254</v>
      </c>
      <c r="I26518" t="s">
        <v>255</v>
      </c>
      <c r="J26518">
        <v>4</v>
      </c>
      <c r="K26518" t="s">
        <v>256</v>
      </c>
    </row>
    <row r="26519" spans="1:11" x14ac:dyDescent="0.3">
      <c r="A26519" s="1">
        <v>43938</v>
      </c>
      <c r="B26519" t="s">
        <v>42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  <c r="H26519" t="s">
        <v>254</v>
      </c>
      <c r="I26519" t="s">
        <v>255</v>
      </c>
      <c r="J26519">
        <v>4</v>
      </c>
      <c r="K26519" t="s">
        <v>256</v>
      </c>
    </row>
    <row r="26520" spans="1:11" x14ac:dyDescent="0.3">
      <c r="A26520" s="1">
        <v>43939</v>
      </c>
      <c r="B26520" t="s">
        <v>42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  <c r="H26520" t="s">
        <v>254</v>
      </c>
      <c r="I26520" t="s">
        <v>255</v>
      </c>
      <c r="J26520">
        <v>4</v>
      </c>
      <c r="K26520" t="s">
        <v>256</v>
      </c>
    </row>
    <row r="26521" spans="1:11" x14ac:dyDescent="0.3">
      <c r="A26521" s="1">
        <v>43940</v>
      </c>
      <c r="B26521" t="s">
        <v>42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  <c r="H26521" t="s">
        <v>254</v>
      </c>
      <c r="I26521" t="s">
        <v>255</v>
      </c>
      <c r="J26521">
        <v>4</v>
      </c>
      <c r="K26521" t="s">
        <v>256</v>
      </c>
    </row>
    <row r="26522" spans="1:11" x14ac:dyDescent="0.3">
      <c r="A26522" s="1">
        <v>43941</v>
      </c>
      <c r="B26522" t="s">
        <v>42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  <c r="H26522" t="s">
        <v>254</v>
      </c>
      <c r="I26522" t="s">
        <v>255</v>
      </c>
      <c r="J26522">
        <v>4</v>
      </c>
      <c r="K26522" t="s">
        <v>256</v>
      </c>
    </row>
    <row r="26523" spans="1:11" x14ac:dyDescent="0.3">
      <c r="A26523" s="1">
        <v>43942</v>
      </c>
      <c r="B26523" t="s">
        <v>42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  <c r="H26523" t="s">
        <v>254</v>
      </c>
      <c r="I26523" t="s">
        <v>255</v>
      </c>
      <c r="J26523">
        <v>4</v>
      </c>
      <c r="K26523" t="s">
        <v>256</v>
      </c>
    </row>
    <row r="26524" spans="1:11" x14ac:dyDescent="0.3">
      <c r="A26524" s="1">
        <v>43943</v>
      </c>
      <c r="B26524" t="s">
        <v>42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  <c r="H26524" t="s">
        <v>254</v>
      </c>
      <c r="I26524" t="s">
        <v>255</v>
      </c>
      <c r="J26524">
        <v>4</v>
      </c>
      <c r="K26524" t="s">
        <v>256</v>
      </c>
    </row>
    <row r="26525" spans="1:11" x14ac:dyDescent="0.3">
      <c r="A26525" s="1">
        <v>43944</v>
      </c>
      <c r="B26525" t="s">
        <v>42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  <c r="H26525" t="s">
        <v>254</v>
      </c>
      <c r="I26525" t="s">
        <v>255</v>
      </c>
      <c r="J26525">
        <v>4</v>
      </c>
      <c r="K26525" t="s">
        <v>256</v>
      </c>
    </row>
    <row r="26526" spans="1:11" x14ac:dyDescent="0.3">
      <c r="A26526" s="1">
        <v>43945</v>
      </c>
      <c r="B26526" t="s">
        <v>42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  <c r="H26526" t="s">
        <v>254</v>
      </c>
      <c r="I26526" t="s">
        <v>255</v>
      </c>
      <c r="J26526">
        <v>4</v>
      </c>
      <c r="K26526" t="s">
        <v>256</v>
      </c>
    </row>
    <row r="26527" spans="1:11" x14ac:dyDescent="0.3">
      <c r="A26527" s="1">
        <v>43946</v>
      </c>
      <c r="B26527" t="s">
        <v>42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  <c r="H26527" t="s">
        <v>254</v>
      </c>
      <c r="I26527" t="s">
        <v>255</v>
      </c>
      <c r="J26527">
        <v>4</v>
      </c>
      <c r="K26527" t="s">
        <v>256</v>
      </c>
    </row>
    <row r="26528" spans="1:11" x14ac:dyDescent="0.3">
      <c r="A26528" s="1">
        <v>43947</v>
      </c>
      <c r="B26528" t="s">
        <v>42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  <c r="H26528" t="s">
        <v>254</v>
      </c>
      <c r="I26528" t="s">
        <v>255</v>
      </c>
      <c r="J26528">
        <v>4</v>
      </c>
      <c r="K26528" t="s">
        <v>256</v>
      </c>
    </row>
    <row r="26529" spans="1:11" x14ac:dyDescent="0.3">
      <c r="A26529" s="1">
        <v>43948</v>
      </c>
      <c r="B26529" t="s">
        <v>42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  <c r="H26529" t="s">
        <v>254</v>
      </c>
      <c r="I26529" t="s">
        <v>255</v>
      </c>
      <c r="J26529">
        <v>4</v>
      </c>
      <c r="K26529" t="s">
        <v>256</v>
      </c>
    </row>
    <row r="26530" spans="1:11" x14ac:dyDescent="0.3">
      <c r="A26530" s="1">
        <v>43949</v>
      </c>
      <c r="B26530" t="s">
        <v>42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  <c r="H26530" t="s">
        <v>254</v>
      </c>
      <c r="I26530" t="s">
        <v>255</v>
      </c>
      <c r="J26530">
        <v>4</v>
      </c>
      <c r="K26530" t="s">
        <v>256</v>
      </c>
    </row>
    <row r="26531" spans="1:11" x14ac:dyDescent="0.3">
      <c r="A26531" s="1">
        <v>43950</v>
      </c>
      <c r="B26531" t="s">
        <v>42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  <c r="H26531" t="s">
        <v>254</v>
      </c>
      <c r="I26531" t="s">
        <v>255</v>
      </c>
      <c r="J26531">
        <v>4</v>
      </c>
      <c r="K26531" t="s">
        <v>256</v>
      </c>
    </row>
    <row r="26532" spans="1:11" x14ac:dyDescent="0.3">
      <c r="A26532" s="1">
        <v>43951</v>
      </c>
      <c r="B26532" t="s">
        <v>42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  <c r="H26532" t="s">
        <v>254</v>
      </c>
      <c r="I26532" t="s">
        <v>255</v>
      </c>
      <c r="J26532">
        <v>4</v>
      </c>
      <c r="K26532" t="s">
        <v>256</v>
      </c>
    </row>
    <row r="26533" spans="1:11" x14ac:dyDescent="0.3">
      <c r="A26533" s="1">
        <v>43952</v>
      </c>
      <c r="B26533" t="s">
        <v>42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  <c r="H26533" t="s">
        <v>254</v>
      </c>
      <c r="I26533" t="s">
        <v>255</v>
      </c>
      <c r="J26533">
        <v>5</v>
      </c>
      <c r="K26533" t="s">
        <v>265</v>
      </c>
    </row>
    <row r="26534" spans="1:11" x14ac:dyDescent="0.3">
      <c r="A26534" s="1">
        <v>43953</v>
      </c>
      <c r="B26534" t="s">
        <v>42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  <c r="H26534" t="s">
        <v>254</v>
      </c>
      <c r="I26534" t="s">
        <v>255</v>
      </c>
      <c r="J26534">
        <v>5</v>
      </c>
      <c r="K26534" t="s">
        <v>265</v>
      </c>
    </row>
    <row r="26535" spans="1:11" x14ac:dyDescent="0.3">
      <c r="A26535" s="1">
        <v>43954</v>
      </c>
      <c r="B26535" t="s">
        <v>42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  <c r="H26535" t="s">
        <v>254</v>
      </c>
      <c r="I26535" t="s">
        <v>255</v>
      </c>
      <c r="J26535">
        <v>5</v>
      </c>
      <c r="K26535" t="s">
        <v>265</v>
      </c>
    </row>
    <row r="26536" spans="1:11" x14ac:dyDescent="0.3">
      <c r="A26536" s="1">
        <v>43955</v>
      </c>
      <c r="B26536" t="s">
        <v>42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  <c r="H26536" t="s">
        <v>254</v>
      </c>
      <c r="I26536" t="s">
        <v>255</v>
      </c>
      <c r="J26536">
        <v>5</v>
      </c>
      <c r="K26536" t="s">
        <v>265</v>
      </c>
    </row>
    <row r="26537" spans="1:11" x14ac:dyDescent="0.3">
      <c r="A26537" s="1">
        <v>43956</v>
      </c>
      <c r="B26537" t="s">
        <v>42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  <c r="H26537" t="s">
        <v>254</v>
      </c>
      <c r="I26537" t="s">
        <v>255</v>
      </c>
      <c r="J26537">
        <v>5</v>
      </c>
      <c r="K26537" t="s">
        <v>265</v>
      </c>
    </row>
    <row r="26538" spans="1:11" x14ac:dyDescent="0.3">
      <c r="A26538" s="1">
        <v>43957</v>
      </c>
      <c r="B26538" t="s">
        <v>42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  <c r="H26538" t="s">
        <v>254</v>
      </c>
      <c r="I26538" t="s">
        <v>255</v>
      </c>
      <c r="J26538">
        <v>5</v>
      </c>
      <c r="K26538" t="s">
        <v>265</v>
      </c>
    </row>
    <row r="26539" spans="1:11" x14ac:dyDescent="0.3">
      <c r="A26539" s="1">
        <v>43958</v>
      </c>
      <c r="B26539" t="s">
        <v>42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  <c r="H26539" t="s">
        <v>254</v>
      </c>
      <c r="I26539" t="s">
        <v>255</v>
      </c>
      <c r="J26539">
        <v>5</v>
      </c>
      <c r="K26539" t="s">
        <v>265</v>
      </c>
    </row>
    <row r="26540" spans="1:11" x14ac:dyDescent="0.3">
      <c r="A26540" s="1">
        <v>43959</v>
      </c>
      <c r="B26540" t="s">
        <v>42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  <c r="H26540" t="s">
        <v>254</v>
      </c>
      <c r="I26540" t="s">
        <v>255</v>
      </c>
      <c r="J26540">
        <v>5</v>
      </c>
      <c r="K26540" t="s">
        <v>265</v>
      </c>
    </row>
    <row r="26541" spans="1:11" x14ac:dyDescent="0.3">
      <c r="A26541" s="1">
        <v>43960</v>
      </c>
      <c r="B26541" t="s">
        <v>42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  <c r="H26541" t="s">
        <v>254</v>
      </c>
      <c r="I26541" t="s">
        <v>255</v>
      </c>
      <c r="J26541">
        <v>5</v>
      </c>
      <c r="K26541" t="s">
        <v>265</v>
      </c>
    </row>
    <row r="26542" spans="1:11" x14ac:dyDescent="0.3">
      <c r="A26542" s="1">
        <v>43961</v>
      </c>
      <c r="B26542" t="s">
        <v>42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  <c r="H26542" t="s">
        <v>254</v>
      </c>
      <c r="I26542" t="s">
        <v>255</v>
      </c>
      <c r="J26542">
        <v>5</v>
      </c>
      <c r="K26542" t="s">
        <v>265</v>
      </c>
    </row>
    <row r="26543" spans="1:11" x14ac:dyDescent="0.3">
      <c r="A26543" s="1">
        <v>43962</v>
      </c>
      <c r="B26543" t="s">
        <v>42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  <c r="H26543" t="s">
        <v>254</v>
      </c>
      <c r="I26543" t="s">
        <v>255</v>
      </c>
      <c r="J26543">
        <v>5</v>
      </c>
      <c r="K26543" t="s">
        <v>265</v>
      </c>
    </row>
    <row r="26544" spans="1:11" x14ac:dyDescent="0.3">
      <c r="A26544" s="1">
        <v>43963</v>
      </c>
      <c r="B26544" t="s">
        <v>42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  <c r="H26544" t="s">
        <v>254</v>
      </c>
      <c r="I26544" t="s">
        <v>255</v>
      </c>
      <c r="J26544">
        <v>5</v>
      </c>
      <c r="K26544" t="s">
        <v>265</v>
      </c>
    </row>
    <row r="26545" spans="1:11" x14ac:dyDescent="0.3">
      <c r="A26545" s="1">
        <v>43964</v>
      </c>
      <c r="B26545" t="s">
        <v>42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  <c r="H26545" t="s">
        <v>254</v>
      </c>
      <c r="I26545" t="s">
        <v>255</v>
      </c>
      <c r="J26545">
        <v>5</v>
      </c>
      <c r="K26545" t="s">
        <v>265</v>
      </c>
    </row>
    <row r="26546" spans="1:11" x14ac:dyDescent="0.3">
      <c r="A26546" s="1">
        <v>43965</v>
      </c>
      <c r="B26546" t="s">
        <v>42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  <c r="H26546" t="s">
        <v>254</v>
      </c>
      <c r="I26546" t="s">
        <v>255</v>
      </c>
      <c r="J26546">
        <v>5</v>
      </c>
      <c r="K26546" t="s">
        <v>265</v>
      </c>
    </row>
    <row r="26547" spans="1:11" x14ac:dyDescent="0.3">
      <c r="A26547" s="1">
        <v>43966</v>
      </c>
      <c r="B26547" t="s">
        <v>42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  <c r="H26547" t="s">
        <v>254</v>
      </c>
      <c r="I26547" t="s">
        <v>255</v>
      </c>
      <c r="J26547">
        <v>5</v>
      </c>
      <c r="K26547" t="s">
        <v>265</v>
      </c>
    </row>
    <row r="26548" spans="1:11" x14ac:dyDescent="0.3">
      <c r="A26548" s="1">
        <v>43967</v>
      </c>
      <c r="B26548" t="s">
        <v>42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  <c r="H26548" t="s">
        <v>254</v>
      </c>
      <c r="I26548" t="s">
        <v>255</v>
      </c>
      <c r="J26548">
        <v>5</v>
      </c>
      <c r="K26548" t="s">
        <v>265</v>
      </c>
    </row>
    <row r="26549" spans="1:11" x14ac:dyDescent="0.3">
      <c r="A26549" s="1">
        <v>43968</v>
      </c>
      <c r="B26549" t="s">
        <v>42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  <c r="H26549" t="s">
        <v>254</v>
      </c>
      <c r="I26549" t="s">
        <v>255</v>
      </c>
      <c r="J26549">
        <v>5</v>
      </c>
      <c r="K26549" t="s">
        <v>265</v>
      </c>
    </row>
    <row r="26550" spans="1:11" x14ac:dyDescent="0.3">
      <c r="A26550" s="1">
        <v>43969</v>
      </c>
      <c r="B26550" t="s">
        <v>42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  <c r="H26550" t="s">
        <v>254</v>
      </c>
      <c r="I26550" t="s">
        <v>255</v>
      </c>
      <c r="J26550">
        <v>5</v>
      </c>
      <c r="K26550" t="s">
        <v>265</v>
      </c>
    </row>
    <row r="26551" spans="1:11" x14ac:dyDescent="0.3">
      <c r="A26551" s="1">
        <v>43970</v>
      </c>
      <c r="B26551" t="s">
        <v>42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  <c r="H26551" t="s">
        <v>254</v>
      </c>
      <c r="I26551" t="s">
        <v>255</v>
      </c>
      <c r="J26551">
        <v>5</v>
      </c>
      <c r="K26551" t="s">
        <v>265</v>
      </c>
    </row>
    <row r="26552" spans="1:11" x14ac:dyDescent="0.3">
      <c r="A26552" s="1">
        <v>43971</v>
      </c>
      <c r="B26552" t="s">
        <v>42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  <c r="H26552" t="s">
        <v>254</v>
      </c>
      <c r="I26552" t="s">
        <v>255</v>
      </c>
      <c r="J26552">
        <v>5</v>
      </c>
      <c r="K26552" t="s">
        <v>265</v>
      </c>
    </row>
    <row r="26553" spans="1:11" x14ac:dyDescent="0.3">
      <c r="A26553" s="1">
        <v>43972</v>
      </c>
      <c r="B26553" t="s">
        <v>42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  <c r="H26553" t="s">
        <v>254</v>
      </c>
      <c r="I26553" t="s">
        <v>255</v>
      </c>
      <c r="J26553">
        <v>5</v>
      </c>
      <c r="K26553" t="s">
        <v>265</v>
      </c>
    </row>
    <row r="26554" spans="1:11" x14ac:dyDescent="0.3">
      <c r="A26554" s="1">
        <v>43973</v>
      </c>
      <c r="B26554" t="s">
        <v>42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  <c r="H26554" t="s">
        <v>254</v>
      </c>
      <c r="I26554" t="s">
        <v>255</v>
      </c>
      <c r="J26554">
        <v>5</v>
      </c>
      <c r="K26554" t="s">
        <v>265</v>
      </c>
    </row>
    <row r="26555" spans="1:11" x14ac:dyDescent="0.3">
      <c r="A26555" s="1">
        <v>43974</v>
      </c>
      <c r="B26555" t="s">
        <v>42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  <c r="H26555" t="s">
        <v>254</v>
      </c>
      <c r="I26555" t="s">
        <v>255</v>
      </c>
      <c r="J26555">
        <v>5</v>
      </c>
      <c r="K26555" t="s">
        <v>265</v>
      </c>
    </row>
    <row r="26556" spans="1:11" x14ac:dyDescent="0.3">
      <c r="A26556" s="1">
        <v>43975</v>
      </c>
      <c r="B26556" t="s">
        <v>42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  <c r="H26556" t="s">
        <v>254</v>
      </c>
      <c r="I26556" t="s">
        <v>255</v>
      </c>
      <c r="J26556">
        <v>5</v>
      </c>
      <c r="K26556" t="s">
        <v>265</v>
      </c>
    </row>
    <row r="26557" spans="1:11" x14ac:dyDescent="0.3">
      <c r="A26557" s="1">
        <v>43976</v>
      </c>
      <c r="B26557" t="s">
        <v>42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  <c r="H26557" t="s">
        <v>254</v>
      </c>
      <c r="I26557" t="s">
        <v>255</v>
      </c>
      <c r="J26557">
        <v>5</v>
      </c>
      <c r="K26557" t="s">
        <v>265</v>
      </c>
    </row>
    <row r="26558" spans="1:11" x14ac:dyDescent="0.3">
      <c r="A26558" s="1">
        <v>43977</v>
      </c>
      <c r="B26558" t="s">
        <v>42</v>
      </c>
      <c r="C26558">
        <v>86647</v>
      </c>
      <c r="D26558">
        <v>936</v>
      </c>
      <c r="E26558">
        <v>34669</v>
      </c>
      <c r="F26558">
        <v>6639</v>
      </c>
      <c r="G26558">
        <v>94</v>
      </c>
      <c r="H26558" t="s">
        <v>254</v>
      </c>
      <c r="I26558" t="s">
        <v>255</v>
      </c>
      <c r="J26558">
        <v>5</v>
      </c>
      <c r="K26558" t="s">
        <v>265</v>
      </c>
    </row>
    <row r="26559" spans="1:11" x14ac:dyDescent="0.3">
      <c r="A26559" s="1">
        <v>43978</v>
      </c>
      <c r="B26559" t="s">
        <v>42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  <c r="H26559" t="s">
        <v>254</v>
      </c>
      <c r="I26559" t="s">
        <v>255</v>
      </c>
      <c r="J26559">
        <v>5</v>
      </c>
      <c r="K26559" t="s">
        <v>265</v>
      </c>
    </row>
    <row r="26560" spans="1:11" x14ac:dyDescent="0.3">
      <c r="A26560" s="1">
        <v>43979</v>
      </c>
      <c r="B26560" t="s">
        <v>42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  <c r="H26560" t="s">
        <v>254</v>
      </c>
      <c r="I26560" t="s">
        <v>255</v>
      </c>
      <c r="J26560">
        <v>5</v>
      </c>
      <c r="K26560" t="s">
        <v>265</v>
      </c>
    </row>
    <row r="26561" spans="1:11" x14ac:dyDescent="0.3">
      <c r="A26561" s="1">
        <v>43980</v>
      </c>
      <c r="B26561" t="s">
        <v>42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  <c r="H26561" t="s">
        <v>254</v>
      </c>
      <c r="I26561" t="s">
        <v>255</v>
      </c>
      <c r="J26561">
        <v>5</v>
      </c>
      <c r="K26561" t="s">
        <v>265</v>
      </c>
    </row>
    <row r="26562" spans="1:11" x14ac:dyDescent="0.3">
      <c r="A26562" s="1">
        <v>43981</v>
      </c>
      <c r="B26562" t="s">
        <v>42</v>
      </c>
      <c r="C26562">
        <v>90190</v>
      </c>
      <c r="D26562">
        <v>772</v>
      </c>
      <c r="E26562">
        <v>35014</v>
      </c>
      <c r="F26562">
        <v>7073</v>
      </c>
      <c r="G26562">
        <v>94</v>
      </c>
      <c r="H26562" t="s">
        <v>254</v>
      </c>
      <c r="I26562" t="s">
        <v>255</v>
      </c>
      <c r="J26562">
        <v>5</v>
      </c>
      <c r="K26562" t="s">
        <v>265</v>
      </c>
    </row>
    <row r="26563" spans="1:11" x14ac:dyDescent="0.3">
      <c r="A26563" s="1">
        <v>43982</v>
      </c>
      <c r="B26563" t="s">
        <v>42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  <c r="H26563" t="s">
        <v>254</v>
      </c>
      <c r="I26563" t="s">
        <v>255</v>
      </c>
      <c r="J26563">
        <v>5</v>
      </c>
      <c r="K26563" t="s">
        <v>265</v>
      </c>
    </row>
    <row r="26564" spans="1:11" x14ac:dyDescent="0.3">
      <c r="A26564" s="1">
        <v>43983</v>
      </c>
      <c r="B26564" t="s">
        <v>42</v>
      </c>
      <c r="C26564">
        <v>91705</v>
      </c>
      <c r="D26564">
        <v>758</v>
      </c>
      <c r="E26564">
        <v>34653</v>
      </c>
      <c r="F26564">
        <v>7326</v>
      </c>
      <c r="G26564">
        <v>31</v>
      </c>
      <c r="H26564" t="s">
        <v>254</v>
      </c>
      <c r="I26564" t="s">
        <v>255</v>
      </c>
      <c r="J26564">
        <v>6</v>
      </c>
      <c r="K26564" t="s">
        <v>264</v>
      </c>
    </row>
    <row r="26565" spans="1:11" x14ac:dyDescent="0.3">
      <c r="A26565" s="1">
        <v>43984</v>
      </c>
      <c r="B26565" t="s">
        <v>42</v>
      </c>
      <c r="C26565">
        <v>92410</v>
      </c>
      <c r="D26565">
        <v>705</v>
      </c>
      <c r="E26565">
        <v>34658</v>
      </c>
      <c r="F26565">
        <v>7395</v>
      </c>
      <c r="G26565">
        <v>69</v>
      </c>
      <c r="H26565" t="s">
        <v>254</v>
      </c>
      <c r="I26565" t="s">
        <v>255</v>
      </c>
      <c r="J26565">
        <v>6</v>
      </c>
      <c r="K26565" t="s">
        <v>264</v>
      </c>
    </row>
    <row r="26566" spans="1:11" x14ac:dyDescent="0.3">
      <c r="A26566" s="1">
        <v>43985</v>
      </c>
      <c r="B26566" t="s">
        <v>42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  <c r="H26566" t="s">
        <v>254</v>
      </c>
      <c r="I26566" t="s">
        <v>255</v>
      </c>
      <c r="J26566">
        <v>6</v>
      </c>
      <c r="K26566" t="s">
        <v>264</v>
      </c>
    </row>
    <row r="26567" spans="1:11" x14ac:dyDescent="0.3">
      <c r="A26567" s="1">
        <v>43986</v>
      </c>
      <c r="B26567" t="s">
        <v>42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  <c r="H26567" t="s">
        <v>254</v>
      </c>
      <c r="I26567" t="s">
        <v>255</v>
      </c>
      <c r="J26567">
        <v>6</v>
      </c>
      <c r="K26567" t="s">
        <v>264</v>
      </c>
    </row>
    <row r="26568" spans="1:11" x14ac:dyDescent="0.3">
      <c r="A26568" s="1">
        <v>43987</v>
      </c>
      <c r="B26568" t="s">
        <v>42</v>
      </c>
      <c r="C26568">
        <v>94335</v>
      </c>
      <c r="D26568">
        <v>609</v>
      </c>
      <c r="E26568">
        <v>34064</v>
      </c>
      <c r="F26568">
        <v>7703</v>
      </c>
      <c r="G26568">
        <v>66</v>
      </c>
      <c r="H26568" t="s">
        <v>254</v>
      </c>
      <c r="I26568" t="s">
        <v>255</v>
      </c>
      <c r="J26568">
        <v>6</v>
      </c>
      <c r="K26568" t="s">
        <v>264</v>
      </c>
    </row>
    <row r="26569" spans="1:11" x14ac:dyDescent="0.3">
      <c r="A26569" s="1">
        <v>43988</v>
      </c>
      <c r="B26569" t="s">
        <v>42</v>
      </c>
      <c r="C26569">
        <v>95057</v>
      </c>
      <c r="D26569">
        <v>722</v>
      </c>
      <c r="E26569">
        <v>33670</v>
      </c>
      <c r="F26569">
        <v>7773</v>
      </c>
      <c r="G26569">
        <v>70</v>
      </c>
      <c r="H26569" t="s">
        <v>254</v>
      </c>
      <c r="I26569" t="s">
        <v>255</v>
      </c>
      <c r="J26569">
        <v>6</v>
      </c>
      <c r="K26569" t="s">
        <v>264</v>
      </c>
    </row>
    <row r="26570" spans="1:11" x14ac:dyDescent="0.3">
      <c r="A26570" s="1">
        <v>43989</v>
      </c>
      <c r="B26570" t="s">
        <v>42</v>
      </c>
      <c r="C26570">
        <v>95699</v>
      </c>
      <c r="D26570">
        <v>642</v>
      </c>
      <c r="E26570">
        <v>33666</v>
      </c>
      <c r="F26570">
        <v>7800</v>
      </c>
      <c r="G26570">
        <v>27</v>
      </c>
      <c r="H26570" t="s">
        <v>254</v>
      </c>
      <c r="I26570" t="s">
        <v>255</v>
      </c>
      <c r="J26570">
        <v>6</v>
      </c>
      <c r="K26570" t="s">
        <v>264</v>
      </c>
    </row>
    <row r="26571" spans="1:11" x14ac:dyDescent="0.3">
      <c r="A26571" s="1">
        <v>43990</v>
      </c>
      <c r="B26571" t="s">
        <v>42</v>
      </c>
      <c r="C26571">
        <v>96244</v>
      </c>
      <c r="D26571">
        <v>545</v>
      </c>
      <c r="E26571">
        <v>33409</v>
      </c>
      <c r="F26571">
        <v>7835</v>
      </c>
      <c r="G26571">
        <v>35</v>
      </c>
      <c r="H26571" t="s">
        <v>254</v>
      </c>
      <c r="I26571" t="s">
        <v>255</v>
      </c>
      <c r="J26571">
        <v>6</v>
      </c>
      <c r="K26571" t="s">
        <v>264</v>
      </c>
    </row>
    <row r="26572" spans="1:11" x14ac:dyDescent="0.3">
      <c r="A26572" s="1">
        <v>43991</v>
      </c>
      <c r="B26572" t="s">
        <v>42</v>
      </c>
      <c r="C26572">
        <v>96653</v>
      </c>
      <c r="D26572">
        <v>409</v>
      </c>
      <c r="E26572">
        <v>33184</v>
      </c>
      <c r="F26572">
        <v>7897</v>
      </c>
      <c r="G26572">
        <v>62</v>
      </c>
      <c r="H26572" t="s">
        <v>254</v>
      </c>
      <c r="I26572" t="s">
        <v>255</v>
      </c>
      <c r="J26572">
        <v>6</v>
      </c>
      <c r="K26572" t="s">
        <v>264</v>
      </c>
    </row>
    <row r="26573" spans="1:11" x14ac:dyDescent="0.3">
      <c r="A26573" s="1">
        <v>43992</v>
      </c>
      <c r="B26573" t="s">
        <v>42</v>
      </c>
      <c r="C26573">
        <v>97125</v>
      </c>
      <c r="D26573">
        <v>472</v>
      </c>
      <c r="E26573">
        <v>32526</v>
      </c>
      <c r="F26573">
        <v>7960</v>
      </c>
      <c r="G26573">
        <v>63</v>
      </c>
      <c r="H26573" t="s">
        <v>254</v>
      </c>
      <c r="I26573" t="s">
        <v>255</v>
      </c>
      <c r="J26573">
        <v>6</v>
      </c>
      <c r="K26573" t="s">
        <v>264</v>
      </c>
    </row>
    <row r="26574" spans="1:11" x14ac:dyDescent="0.3">
      <c r="A26574" s="1">
        <v>43993</v>
      </c>
      <c r="B26574" t="s">
        <v>42</v>
      </c>
      <c r="C26574">
        <v>97530</v>
      </c>
      <c r="D26574">
        <v>405</v>
      </c>
      <c r="E26574">
        <v>31878</v>
      </c>
      <c r="F26574">
        <v>7994</v>
      </c>
      <c r="G26574">
        <v>34</v>
      </c>
      <c r="H26574" t="s">
        <v>254</v>
      </c>
      <c r="I26574" t="s">
        <v>255</v>
      </c>
      <c r="J26574">
        <v>6</v>
      </c>
      <c r="K26574" t="s">
        <v>264</v>
      </c>
    </row>
    <row r="26575" spans="1:11" x14ac:dyDescent="0.3">
      <c r="A26575" s="1">
        <v>43994</v>
      </c>
      <c r="B26575" t="s">
        <v>42</v>
      </c>
      <c r="C26575">
        <v>97943</v>
      </c>
      <c r="D26575">
        <v>413</v>
      </c>
      <c r="E26575">
        <v>31371</v>
      </c>
      <c r="F26575">
        <v>8049</v>
      </c>
      <c r="G26575">
        <v>55</v>
      </c>
      <c r="H26575" t="s">
        <v>254</v>
      </c>
      <c r="I26575" t="s">
        <v>255</v>
      </c>
      <c r="J26575">
        <v>6</v>
      </c>
      <c r="K26575" t="s">
        <v>264</v>
      </c>
    </row>
    <row r="26576" spans="1:11" x14ac:dyDescent="0.3">
      <c r="A26576" s="1">
        <v>43995</v>
      </c>
      <c r="B26576" t="s">
        <v>42</v>
      </c>
      <c r="C26576">
        <v>98410</v>
      </c>
      <c r="D26576">
        <v>467</v>
      </c>
      <c r="E26576">
        <v>30949</v>
      </c>
      <c r="F26576">
        <v>8107</v>
      </c>
      <c r="G26576">
        <v>58</v>
      </c>
      <c r="H26576" t="s">
        <v>254</v>
      </c>
      <c r="I26576" t="s">
        <v>255</v>
      </c>
      <c r="J26576">
        <v>6</v>
      </c>
      <c r="K26576" t="s">
        <v>264</v>
      </c>
    </row>
    <row r="26577" spans="1:11" x14ac:dyDescent="0.3">
      <c r="A26577" s="1">
        <v>43996</v>
      </c>
      <c r="B26577" t="s">
        <v>42</v>
      </c>
      <c r="C26577">
        <v>98787</v>
      </c>
      <c r="D26577">
        <v>377</v>
      </c>
      <c r="E26577">
        <v>30369</v>
      </c>
      <c r="F26577">
        <v>8146</v>
      </c>
      <c r="G26577">
        <v>39</v>
      </c>
      <c r="H26577" t="s">
        <v>254</v>
      </c>
      <c r="I26577" t="s">
        <v>255</v>
      </c>
      <c r="J26577">
        <v>6</v>
      </c>
      <c r="K26577" t="s">
        <v>264</v>
      </c>
    </row>
    <row r="26578" spans="1:11" x14ac:dyDescent="0.3">
      <c r="A26578" s="1">
        <v>43997</v>
      </c>
      <c r="B26578" t="s">
        <v>42</v>
      </c>
      <c r="C26578">
        <v>99147</v>
      </c>
      <c r="D26578">
        <v>360</v>
      </c>
      <c r="E26578">
        <v>29930</v>
      </c>
      <c r="F26578">
        <v>8175</v>
      </c>
      <c r="G26578">
        <v>29</v>
      </c>
      <c r="H26578" t="s">
        <v>254</v>
      </c>
      <c r="I26578" t="s">
        <v>255</v>
      </c>
      <c r="J26578">
        <v>6</v>
      </c>
      <c r="K26578" t="s">
        <v>264</v>
      </c>
    </row>
    <row r="26579" spans="1:11" x14ac:dyDescent="0.3">
      <c r="A26579" s="1">
        <v>43998</v>
      </c>
      <c r="B26579" t="s">
        <v>42</v>
      </c>
      <c r="C26579">
        <v>99467</v>
      </c>
      <c r="D26579">
        <v>320</v>
      </c>
      <c r="E26579">
        <v>29811</v>
      </c>
      <c r="F26579">
        <v>8213</v>
      </c>
      <c r="G26579">
        <v>38</v>
      </c>
      <c r="H26579" t="s">
        <v>254</v>
      </c>
      <c r="I26579" t="s">
        <v>255</v>
      </c>
      <c r="J26579">
        <v>6</v>
      </c>
      <c r="K26579" t="s">
        <v>264</v>
      </c>
    </row>
    <row r="26580" spans="1:11" x14ac:dyDescent="0.3">
      <c r="A26580" s="1">
        <v>43999</v>
      </c>
      <c r="B26580" t="s">
        <v>42</v>
      </c>
      <c r="C26580">
        <v>99853</v>
      </c>
      <c r="D26580">
        <v>386</v>
      </c>
      <c r="E26580">
        <v>29582</v>
      </c>
      <c r="F26580">
        <v>8254</v>
      </c>
      <c r="G26580">
        <v>41</v>
      </c>
      <c r="H26580" t="s">
        <v>254</v>
      </c>
      <c r="I26580" t="s">
        <v>255</v>
      </c>
      <c r="J26580">
        <v>6</v>
      </c>
      <c r="K26580" t="s">
        <v>264</v>
      </c>
    </row>
    <row r="26581" spans="1:11" x14ac:dyDescent="0.3">
      <c r="A26581" s="1">
        <v>44000</v>
      </c>
      <c r="B26581" t="s">
        <v>42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  <c r="H26581" t="s">
        <v>254</v>
      </c>
      <c r="I26581" t="s">
        <v>255</v>
      </c>
      <c r="J26581">
        <v>6</v>
      </c>
      <c r="K26581" t="s">
        <v>264</v>
      </c>
    </row>
    <row r="26582" spans="1:11" x14ac:dyDescent="0.3">
      <c r="A26582" s="1">
        <v>44001</v>
      </c>
      <c r="B26582" t="s">
        <v>42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  <c r="H26582" t="s">
        <v>254</v>
      </c>
      <c r="I26582" t="s">
        <v>255</v>
      </c>
      <c r="J26582">
        <v>6</v>
      </c>
      <c r="K26582" t="s">
        <v>264</v>
      </c>
    </row>
    <row r="26583" spans="1:11" x14ac:dyDescent="0.3">
      <c r="A26583" s="1">
        <v>44002</v>
      </c>
      <c r="B26583" t="s">
        <v>42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  <c r="H26583" t="s">
        <v>254</v>
      </c>
      <c r="I26583" t="s">
        <v>255</v>
      </c>
      <c r="J26583">
        <v>6</v>
      </c>
      <c r="K26583" t="s">
        <v>264</v>
      </c>
    </row>
    <row r="26584" spans="1:11" x14ac:dyDescent="0.3">
      <c r="A26584" s="1">
        <v>44006</v>
      </c>
      <c r="B26584" t="s">
        <v>42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  <c r="H26584" t="s">
        <v>254</v>
      </c>
      <c r="I26584" t="s">
        <v>255</v>
      </c>
      <c r="J26584">
        <v>6</v>
      </c>
      <c r="K26584" t="s">
        <v>264</v>
      </c>
    </row>
    <row r="26585" spans="1:11" x14ac:dyDescent="0.3">
      <c r="A26585" s="1">
        <v>44011</v>
      </c>
      <c r="B26585" t="s">
        <v>42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  <c r="H26585" t="s">
        <v>254</v>
      </c>
      <c r="I26585" t="s">
        <v>255</v>
      </c>
      <c r="J26585">
        <v>6</v>
      </c>
      <c r="K26585" t="s">
        <v>264</v>
      </c>
    </row>
    <row r="26586" spans="1:11" x14ac:dyDescent="0.3">
      <c r="A26586" s="1">
        <v>44014</v>
      </c>
      <c r="B26586" t="s">
        <v>42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  <c r="H26586" t="s">
        <v>254</v>
      </c>
      <c r="I26586" t="s">
        <v>259</v>
      </c>
      <c r="J26586">
        <v>7</v>
      </c>
      <c r="K26586" t="s">
        <v>260</v>
      </c>
    </row>
    <row r="26587" spans="1:11" x14ac:dyDescent="0.3">
      <c r="A26587" s="1">
        <v>44020</v>
      </c>
      <c r="B26587" t="s">
        <v>42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  <c r="H26587" t="s">
        <v>254</v>
      </c>
      <c r="I26587" t="s">
        <v>259</v>
      </c>
      <c r="J26587">
        <v>7</v>
      </c>
      <c r="K26587" t="s">
        <v>260</v>
      </c>
    </row>
    <row r="26588" spans="1:11" x14ac:dyDescent="0.3">
      <c r="A26588" s="1">
        <v>44106</v>
      </c>
      <c r="B26588" t="s">
        <v>42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  <c r="H26588" t="s">
        <v>254</v>
      </c>
      <c r="I26588" t="s">
        <v>266</v>
      </c>
      <c r="J26588">
        <v>10</v>
      </c>
      <c r="K26588" t="s">
        <v>267</v>
      </c>
    </row>
    <row r="26589" spans="1:11" x14ac:dyDescent="0.3">
      <c r="A26589" s="1">
        <v>44107</v>
      </c>
      <c r="B26589" t="s">
        <v>42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  <c r="H26589" t="s">
        <v>254</v>
      </c>
      <c r="I26589" t="s">
        <v>266</v>
      </c>
      <c r="J26589">
        <v>10</v>
      </c>
      <c r="K26589" t="s">
        <v>267</v>
      </c>
    </row>
    <row r="26590" spans="1:11" x14ac:dyDescent="0.3">
      <c r="A26590" s="1">
        <v>44110</v>
      </c>
      <c r="B26590" t="s">
        <v>42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  <c r="H26590" t="s">
        <v>254</v>
      </c>
      <c r="I26590" t="s">
        <v>266</v>
      </c>
      <c r="J26590">
        <v>10</v>
      </c>
      <c r="K26590" t="s">
        <v>267</v>
      </c>
    </row>
    <row r="26591" spans="1:11" x14ac:dyDescent="0.3">
      <c r="A26591" s="1">
        <v>44113</v>
      </c>
      <c r="B26591" t="s">
        <v>42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  <c r="H26591" t="s">
        <v>254</v>
      </c>
      <c r="I26591" t="s">
        <v>266</v>
      </c>
      <c r="J26591">
        <v>10</v>
      </c>
      <c r="K26591" t="s">
        <v>267</v>
      </c>
    </row>
    <row r="26592" spans="1:11" x14ac:dyDescent="0.3">
      <c r="A26592" s="1">
        <v>44117</v>
      </c>
      <c r="B26592" t="s">
        <v>42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  <c r="H26592" t="s">
        <v>254</v>
      </c>
      <c r="I26592" t="s">
        <v>266</v>
      </c>
      <c r="J26592">
        <v>10</v>
      </c>
      <c r="K26592" t="s">
        <v>267</v>
      </c>
    </row>
    <row r="26593" spans="1:11" x14ac:dyDescent="0.3">
      <c r="A26593" s="1">
        <v>44119</v>
      </c>
      <c r="B26593" t="s">
        <v>42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  <c r="H26593" t="s">
        <v>254</v>
      </c>
      <c r="I26593" t="s">
        <v>266</v>
      </c>
      <c r="J26593">
        <v>10</v>
      </c>
      <c r="K26593" t="s">
        <v>267</v>
      </c>
    </row>
    <row r="26594" spans="1:11" x14ac:dyDescent="0.3">
      <c r="A26594" s="1">
        <v>44125</v>
      </c>
      <c r="B26594" t="s">
        <v>42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  <c r="H26594" t="s">
        <v>254</v>
      </c>
      <c r="I26594" t="s">
        <v>266</v>
      </c>
      <c r="J26594">
        <v>10</v>
      </c>
      <c r="K26594" t="s">
        <v>267</v>
      </c>
    </row>
    <row r="26595" spans="1:11" x14ac:dyDescent="0.3">
      <c r="A26595" s="1">
        <v>44126</v>
      </c>
      <c r="B26595" t="s">
        <v>42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  <c r="H26595" t="s">
        <v>254</v>
      </c>
      <c r="I26595" t="s">
        <v>266</v>
      </c>
      <c r="J26595">
        <v>10</v>
      </c>
      <c r="K26595" t="s">
        <v>267</v>
      </c>
    </row>
    <row r="26596" spans="1:11" x14ac:dyDescent="0.3">
      <c r="A26596" s="1">
        <v>44127</v>
      </c>
      <c r="B26596" t="s">
        <v>42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  <c r="H26596" t="s">
        <v>254</v>
      </c>
      <c r="I26596" t="s">
        <v>266</v>
      </c>
      <c r="J26596">
        <v>10</v>
      </c>
      <c r="K26596" t="s">
        <v>267</v>
      </c>
    </row>
    <row r="26597" spans="1:11" x14ac:dyDescent="0.3">
      <c r="A26597" s="1">
        <v>44128</v>
      </c>
      <c r="B26597" t="s">
        <v>42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  <c r="H26597" t="s">
        <v>254</v>
      </c>
      <c r="I26597" t="s">
        <v>266</v>
      </c>
      <c r="J26597">
        <v>10</v>
      </c>
      <c r="K26597" t="s">
        <v>267</v>
      </c>
    </row>
    <row r="26598" spans="1:11" x14ac:dyDescent="0.3">
      <c r="A26598" s="1">
        <v>44130</v>
      </c>
      <c r="B26598" t="s">
        <v>42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  <c r="H26598" t="s">
        <v>254</v>
      </c>
      <c r="I26598" t="s">
        <v>266</v>
      </c>
      <c r="J26598">
        <v>10</v>
      </c>
      <c r="K26598" t="s">
        <v>267</v>
      </c>
    </row>
    <row r="26599" spans="1:11" x14ac:dyDescent="0.3">
      <c r="A26599" s="1">
        <v>44131</v>
      </c>
      <c r="B26599" t="s">
        <v>42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  <c r="H26599" t="s">
        <v>254</v>
      </c>
      <c r="I26599" t="s">
        <v>266</v>
      </c>
      <c r="J26599">
        <v>10</v>
      </c>
      <c r="K26599" t="s">
        <v>267</v>
      </c>
    </row>
    <row r="26600" spans="1:11" x14ac:dyDescent="0.3">
      <c r="A26600" s="1">
        <v>44132</v>
      </c>
      <c r="B26600" t="s">
        <v>42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  <c r="H26600" t="s">
        <v>254</v>
      </c>
      <c r="I26600" t="s">
        <v>266</v>
      </c>
      <c r="J26600">
        <v>10</v>
      </c>
      <c r="K26600" t="s">
        <v>267</v>
      </c>
    </row>
    <row r="26601" spans="1:11" x14ac:dyDescent="0.3">
      <c r="A26601" s="1">
        <v>44133</v>
      </c>
      <c r="B26601" t="s">
        <v>42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  <c r="H26601" t="s">
        <v>254</v>
      </c>
      <c r="I26601" t="s">
        <v>266</v>
      </c>
      <c r="J26601">
        <v>10</v>
      </c>
      <c r="K26601" t="s">
        <v>267</v>
      </c>
    </row>
    <row r="26602" spans="1:11" x14ac:dyDescent="0.3">
      <c r="A26602" s="1">
        <v>44134</v>
      </c>
      <c r="B26602" t="s">
        <v>42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  <c r="H26602" t="s">
        <v>254</v>
      </c>
      <c r="I26602" t="s">
        <v>266</v>
      </c>
      <c r="J26602">
        <v>10</v>
      </c>
      <c r="K26602" t="s">
        <v>267</v>
      </c>
    </row>
    <row r="26603" spans="1:11" x14ac:dyDescent="0.3">
      <c r="A26603" s="1">
        <v>44135</v>
      </c>
      <c r="B26603" t="s">
        <v>42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  <c r="H26603" t="s">
        <v>254</v>
      </c>
      <c r="I26603" t="s">
        <v>266</v>
      </c>
      <c r="J26603">
        <v>10</v>
      </c>
      <c r="K26603" t="s">
        <v>267</v>
      </c>
    </row>
    <row r="26604" spans="1:11" x14ac:dyDescent="0.3">
      <c r="A26604" s="1">
        <v>44136</v>
      </c>
      <c r="B26604" t="s">
        <v>42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  <c r="H26604" t="s">
        <v>254</v>
      </c>
      <c r="I26604" t="s">
        <v>266</v>
      </c>
      <c r="J26604">
        <v>11</v>
      </c>
      <c r="K26604" t="s">
        <v>268</v>
      </c>
    </row>
    <row r="26605" spans="1:11" x14ac:dyDescent="0.3">
      <c r="A26605" s="1">
        <v>44137</v>
      </c>
      <c r="B26605" t="s">
        <v>42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  <c r="H26605" t="s">
        <v>254</v>
      </c>
      <c r="I26605" t="s">
        <v>266</v>
      </c>
      <c r="J26605">
        <v>11</v>
      </c>
      <c r="K26605" t="s">
        <v>268</v>
      </c>
    </row>
    <row r="26606" spans="1:11" x14ac:dyDescent="0.3">
      <c r="A26606" s="1">
        <v>44138</v>
      </c>
      <c r="B26606" t="s">
        <v>42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  <c r="H26606" t="s">
        <v>254</v>
      </c>
      <c r="I26606" t="s">
        <v>266</v>
      </c>
      <c r="J26606">
        <v>11</v>
      </c>
      <c r="K26606" t="s">
        <v>268</v>
      </c>
    </row>
    <row r="26607" spans="1:11" x14ac:dyDescent="0.3">
      <c r="A26607" s="1">
        <v>44139</v>
      </c>
      <c r="B26607" t="s">
        <v>42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  <c r="H26607" t="s">
        <v>254</v>
      </c>
      <c r="I26607" t="s">
        <v>266</v>
      </c>
      <c r="J26607">
        <v>11</v>
      </c>
      <c r="K26607" t="s">
        <v>268</v>
      </c>
    </row>
    <row r="26608" spans="1:11" x14ac:dyDescent="0.3">
      <c r="A26608" s="1">
        <v>44140</v>
      </c>
      <c r="B26608" t="s">
        <v>42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  <c r="H26608" t="s">
        <v>254</v>
      </c>
      <c r="I26608" t="s">
        <v>266</v>
      </c>
      <c r="J26608">
        <v>11</v>
      </c>
      <c r="K26608" t="s">
        <v>268</v>
      </c>
    </row>
    <row r="26609" spans="1:11" x14ac:dyDescent="0.3">
      <c r="A26609" s="1">
        <v>44141</v>
      </c>
      <c r="B26609" t="s">
        <v>42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  <c r="H26609" t="s">
        <v>254</v>
      </c>
      <c r="I26609" t="s">
        <v>266</v>
      </c>
      <c r="J26609">
        <v>11</v>
      </c>
      <c r="K26609" t="s">
        <v>268</v>
      </c>
    </row>
    <row r="26610" spans="1:11" x14ac:dyDescent="0.3">
      <c r="A26610" s="1">
        <v>44142</v>
      </c>
      <c r="B26610" t="s">
        <v>42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  <c r="H26610" t="s">
        <v>254</v>
      </c>
      <c r="I26610" t="s">
        <v>266</v>
      </c>
      <c r="J26610">
        <v>11</v>
      </c>
      <c r="K26610" t="s">
        <v>268</v>
      </c>
    </row>
    <row r="26611" spans="1:11" x14ac:dyDescent="0.3">
      <c r="A26611" s="1">
        <v>44143</v>
      </c>
      <c r="B26611" t="s">
        <v>42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  <c r="H26611" t="s">
        <v>254</v>
      </c>
      <c r="I26611" t="s">
        <v>266</v>
      </c>
      <c r="J26611">
        <v>11</v>
      </c>
      <c r="K26611" t="s">
        <v>268</v>
      </c>
    </row>
    <row r="26612" spans="1:11" x14ac:dyDescent="0.3">
      <c r="A26612" s="1">
        <v>44144</v>
      </c>
      <c r="B26612" t="s">
        <v>42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  <c r="H26612" t="s">
        <v>254</v>
      </c>
      <c r="I26612" t="s">
        <v>266</v>
      </c>
      <c r="J26612">
        <v>11</v>
      </c>
      <c r="K26612" t="s">
        <v>268</v>
      </c>
    </row>
    <row r="26613" spans="1:11" x14ac:dyDescent="0.3">
      <c r="A26613" s="1">
        <v>44145</v>
      </c>
      <c r="B26613" t="s">
        <v>42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  <c r="H26613" t="s">
        <v>254</v>
      </c>
      <c r="I26613" t="s">
        <v>266</v>
      </c>
      <c r="J26613">
        <v>11</v>
      </c>
      <c r="K26613" t="s">
        <v>268</v>
      </c>
    </row>
    <row r="26614" spans="1:11" x14ac:dyDescent="0.3">
      <c r="A26614" s="1">
        <v>44146</v>
      </c>
      <c r="B26614" t="s">
        <v>42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  <c r="H26614" t="s">
        <v>254</v>
      </c>
      <c r="I26614" t="s">
        <v>266</v>
      </c>
      <c r="J26614">
        <v>11</v>
      </c>
      <c r="K26614" t="s">
        <v>268</v>
      </c>
    </row>
    <row r="26615" spans="1:11" x14ac:dyDescent="0.3">
      <c r="A26615" s="1">
        <v>44147</v>
      </c>
      <c r="B26615" t="s">
        <v>42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  <c r="H26615" t="s">
        <v>254</v>
      </c>
      <c r="I26615" t="s">
        <v>266</v>
      </c>
      <c r="J26615">
        <v>11</v>
      </c>
      <c r="K26615" t="s">
        <v>268</v>
      </c>
    </row>
    <row r="26616" spans="1:11" x14ac:dyDescent="0.3">
      <c r="A26616" s="1">
        <v>44148</v>
      </c>
      <c r="B26616" t="s">
        <v>42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  <c r="H26616" t="s">
        <v>254</v>
      </c>
      <c r="I26616" t="s">
        <v>266</v>
      </c>
      <c r="J26616">
        <v>11</v>
      </c>
      <c r="K26616" t="s">
        <v>268</v>
      </c>
    </row>
    <row r="26617" spans="1:11" x14ac:dyDescent="0.3">
      <c r="A26617" s="1">
        <v>44149</v>
      </c>
      <c r="B26617" t="s">
        <v>42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  <c r="H26617" t="s">
        <v>254</v>
      </c>
      <c r="I26617" t="s">
        <v>266</v>
      </c>
      <c r="J26617">
        <v>11</v>
      </c>
      <c r="K26617" t="s">
        <v>268</v>
      </c>
    </row>
    <row r="26618" spans="1:11" x14ac:dyDescent="0.3">
      <c r="A26618" s="1">
        <v>44150</v>
      </c>
      <c r="B26618" t="s">
        <v>42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  <c r="H26618" t="s">
        <v>254</v>
      </c>
      <c r="I26618" t="s">
        <v>266</v>
      </c>
      <c r="J26618">
        <v>11</v>
      </c>
      <c r="K26618" t="s">
        <v>268</v>
      </c>
    </row>
    <row r="26619" spans="1:11" x14ac:dyDescent="0.3">
      <c r="A26619" s="1">
        <v>44151</v>
      </c>
      <c r="B26619" t="s">
        <v>42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  <c r="H26619" t="s">
        <v>254</v>
      </c>
      <c r="I26619" t="s">
        <v>266</v>
      </c>
      <c r="J26619">
        <v>11</v>
      </c>
      <c r="K26619" t="s">
        <v>268</v>
      </c>
    </row>
    <row r="26620" spans="1:11" x14ac:dyDescent="0.3">
      <c r="A26620" s="1">
        <v>44152</v>
      </c>
      <c r="B26620" t="s">
        <v>42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  <c r="H26620" t="s">
        <v>254</v>
      </c>
      <c r="I26620" t="s">
        <v>266</v>
      </c>
      <c r="J26620">
        <v>11</v>
      </c>
      <c r="K26620" t="s">
        <v>268</v>
      </c>
    </row>
    <row r="26621" spans="1:11" x14ac:dyDescent="0.3">
      <c r="A26621" s="1">
        <v>44153</v>
      </c>
      <c r="B26621" t="s">
        <v>42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  <c r="H26621" t="s">
        <v>254</v>
      </c>
      <c r="I26621" t="s">
        <v>266</v>
      </c>
      <c r="J26621">
        <v>11</v>
      </c>
      <c r="K26621" t="s">
        <v>268</v>
      </c>
    </row>
    <row r="26622" spans="1:11" x14ac:dyDescent="0.3">
      <c r="A26622" s="1">
        <v>44154</v>
      </c>
      <c r="B26622" t="s">
        <v>42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  <c r="H26622" t="s">
        <v>254</v>
      </c>
      <c r="I26622" t="s">
        <v>266</v>
      </c>
      <c r="J26622">
        <v>11</v>
      </c>
      <c r="K26622" t="s">
        <v>268</v>
      </c>
    </row>
    <row r="26623" spans="1:11" x14ac:dyDescent="0.3">
      <c r="A26623" s="1">
        <v>44155</v>
      </c>
      <c r="B26623" t="s">
        <v>42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  <c r="H26623" t="s">
        <v>254</v>
      </c>
      <c r="I26623" t="s">
        <v>266</v>
      </c>
      <c r="J26623">
        <v>11</v>
      </c>
      <c r="K26623" t="s">
        <v>268</v>
      </c>
    </row>
    <row r="26624" spans="1:11" x14ac:dyDescent="0.3">
      <c r="A26624" s="1">
        <v>44156</v>
      </c>
      <c r="B26624" t="s">
        <v>42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  <c r="H26624" t="s">
        <v>254</v>
      </c>
      <c r="I26624" t="s">
        <v>266</v>
      </c>
      <c r="J26624">
        <v>11</v>
      </c>
      <c r="K26624" t="s">
        <v>268</v>
      </c>
    </row>
    <row r="26625" spans="1:11" x14ac:dyDescent="0.3">
      <c r="A26625" s="1">
        <v>44157</v>
      </c>
      <c r="B26625" t="s">
        <v>42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  <c r="H26625" t="s">
        <v>254</v>
      </c>
      <c r="I26625" t="s">
        <v>266</v>
      </c>
      <c r="J26625">
        <v>11</v>
      </c>
      <c r="K26625" t="s">
        <v>268</v>
      </c>
    </row>
    <row r="26626" spans="1:11" x14ac:dyDescent="0.3">
      <c r="A26626" s="1">
        <v>44158</v>
      </c>
      <c r="B26626" t="s">
        <v>42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  <c r="H26626" t="s">
        <v>254</v>
      </c>
      <c r="I26626" t="s">
        <v>266</v>
      </c>
      <c r="J26626">
        <v>11</v>
      </c>
      <c r="K26626" t="s">
        <v>268</v>
      </c>
    </row>
    <row r="26627" spans="1:11" x14ac:dyDescent="0.3">
      <c r="A26627" s="1">
        <v>44159</v>
      </c>
      <c r="B26627" t="s">
        <v>42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  <c r="H26627" t="s">
        <v>254</v>
      </c>
      <c r="I26627" t="s">
        <v>266</v>
      </c>
      <c r="J26627">
        <v>11</v>
      </c>
      <c r="K26627" t="s">
        <v>268</v>
      </c>
    </row>
    <row r="26628" spans="1:11" x14ac:dyDescent="0.3">
      <c r="A26628" s="1">
        <v>44160</v>
      </c>
      <c r="B26628" t="s">
        <v>42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  <c r="H26628" t="s">
        <v>254</v>
      </c>
      <c r="I26628" t="s">
        <v>266</v>
      </c>
      <c r="J26628">
        <v>11</v>
      </c>
      <c r="K26628" t="s">
        <v>268</v>
      </c>
    </row>
    <row r="26629" spans="1:11" x14ac:dyDescent="0.3">
      <c r="A26629" s="1">
        <v>44161</v>
      </c>
      <c r="B26629" t="s">
        <v>42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  <c r="H26629" t="s">
        <v>254</v>
      </c>
      <c r="I26629" t="s">
        <v>266</v>
      </c>
      <c r="J26629">
        <v>11</v>
      </c>
      <c r="K26629" t="s">
        <v>268</v>
      </c>
    </row>
    <row r="26630" spans="1:11" x14ac:dyDescent="0.3">
      <c r="A26630" s="1">
        <v>44162</v>
      </c>
      <c r="B26630" t="s">
        <v>42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  <c r="H26630" t="s">
        <v>254</v>
      </c>
      <c r="I26630" t="s">
        <v>266</v>
      </c>
      <c r="J26630">
        <v>11</v>
      </c>
      <c r="K26630" t="s">
        <v>268</v>
      </c>
    </row>
    <row r="26631" spans="1:11" x14ac:dyDescent="0.3">
      <c r="A26631" s="1">
        <v>44163</v>
      </c>
      <c r="B26631" t="s">
        <v>42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  <c r="H26631" t="s">
        <v>254</v>
      </c>
      <c r="I26631" t="s">
        <v>266</v>
      </c>
      <c r="J26631">
        <v>11</v>
      </c>
      <c r="K26631" t="s">
        <v>268</v>
      </c>
    </row>
    <row r="26632" spans="1:11" x14ac:dyDescent="0.3">
      <c r="A26632" s="1">
        <v>44164</v>
      </c>
      <c r="B26632" t="s">
        <v>42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  <c r="H26632" t="s">
        <v>254</v>
      </c>
      <c r="I26632" t="s">
        <v>266</v>
      </c>
      <c r="J26632">
        <v>11</v>
      </c>
      <c r="K26632" t="s">
        <v>268</v>
      </c>
    </row>
    <row r="26633" spans="1:11" x14ac:dyDescent="0.3">
      <c r="A26633" s="1">
        <v>44165</v>
      </c>
      <c r="B26633" t="s">
        <v>42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  <c r="H26633" t="s">
        <v>254</v>
      </c>
      <c r="I26633" t="s">
        <v>266</v>
      </c>
      <c r="J26633">
        <v>11</v>
      </c>
      <c r="K26633" t="s">
        <v>268</v>
      </c>
    </row>
    <row r="26634" spans="1:11" x14ac:dyDescent="0.3">
      <c r="A26634" s="1">
        <v>44166</v>
      </c>
      <c r="B26634" t="s">
        <v>42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  <c r="H26634" t="s">
        <v>254</v>
      </c>
      <c r="I26634" t="s">
        <v>266</v>
      </c>
      <c r="J26634">
        <v>12</v>
      </c>
      <c r="K26634" t="s">
        <v>269</v>
      </c>
    </row>
    <row r="26635" spans="1:11" x14ac:dyDescent="0.3">
      <c r="A26635" s="1">
        <v>44167</v>
      </c>
      <c r="B26635" t="s">
        <v>42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  <c r="H26635" t="s">
        <v>254</v>
      </c>
      <c r="I26635" t="s">
        <v>266</v>
      </c>
      <c r="J26635">
        <v>12</v>
      </c>
      <c r="K26635" t="s">
        <v>269</v>
      </c>
    </row>
    <row r="26636" spans="1:11" x14ac:dyDescent="0.3">
      <c r="A26636" s="1">
        <v>44168</v>
      </c>
      <c r="B26636" t="s">
        <v>42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  <c r="H26636" t="s">
        <v>254</v>
      </c>
      <c r="I26636" t="s">
        <v>266</v>
      </c>
      <c r="J26636">
        <v>12</v>
      </c>
      <c r="K26636" t="s">
        <v>269</v>
      </c>
    </row>
    <row r="26637" spans="1:11" x14ac:dyDescent="0.3">
      <c r="A26637" s="1">
        <v>44169</v>
      </c>
      <c r="B26637" t="s">
        <v>42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  <c r="H26637" t="s">
        <v>254</v>
      </c>
      <c r="I26637" t="s">
        <v>266</v>
      </c>
      <c r="J26637">
        <v>12</v>
      </c>
      <c r="K26637" t="s">
        <v>269</v>
      </c>
    </row>
    <row r="26638" spans="1:11" x14ac:dyDescent="0.3">
      <c r="A26638" s="1">
        <v>44170</v>
      </c>
      <c r="B26638" t="s">
        <v>42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  <c r="H26638" t="s">
        <v>254</v>
      </c>
      <c r="I26638" t="s">
        <v>266</v>
      </c>
      <c r="J26638">
        <v>12</v>
      </c>
      <c r="K26638" t="s">
        <v>269</v>
      </c>
    </row>
    <row r="26639" spans="1:11" x14ac:dyDescent="0.3">
      <c r="A26639" s="1">
        <v>44171</v>
      </c>
      <c r="B26639" t="s">
        <v>42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  <c r="H26639" t="s">
        <v>254</v>
      </c>
      <c r="I26639" t="s">
        <v>266</v>
      </c>
      <c r="J26639">
        <v>12</v>
      </c>
      <c r="K26639" t="s">
        <v>269</v>
      </c>
    </row>
    <row r="26640" spans="1:11" x14ac:dyDescent="0.3">
      <c r="A26640" s="1">
        <v>44172</v>
      </c>
      <c r="B26640" t="s">
        <v>42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  <c r="H26640" t="s">
        <v>254</v>
      </c>
      <c r="I26640" t="s">
        <v>266</v>
      </c>
      <c r="J26640">
        <v>12</v>
      </c>
      <c r="K26640" t="s">
        <v>269</v>
      </c>
    </row>
    <row r="26641" spans="1:11" x14ac:dyDescent="0.3">
      <c r="A26641" s="1">
        <v>44173</v>
      </c>
      <c r="B26641" t="s">
        <v>42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  <c r="H26641" t="s">
        <v>254</v>
      </c>
      <c r="I26641" t="s">
        <v>266</v>
      </c>
      <c r="J26641">
        <v>12</v>
      </c>
      <c r="K26641" t="s">
        <v>269</v>
      </c>
    </row>
    <row r="26642" spans="1:11" x14ac:dyDescent="0.3">
      <c r="A26642" s="1">
        <v>44174</v>
      </c>
      <c r="B26642" t="s">
        <v>42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  <c r="H26642" t="s">
        <v>254</v>
      </c>
      <c r="I26642" t="s">
        <v>266</v>
      </c>
      <c r="J26642">
        <v>12</v>
      </c>
      <c r="K26642" t="s">
        <v>269</v>
      </c>
    </row>
    <row r="26643" spans="1:11" x14ac:dyDescent="0.3">
      <c r="A26643" s="1">
        <v>44175</v>
      </c>
      <c r="B26643" t="s">
        <v>42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  <c r="H26643" t="s">
        <v>254</v>
      </c>
      <c r="I26643" t="s">
        <v>266</v>
      </c>
      <c r="J26643">
        <v>12</v>
      </c>
      <c r="K26643" t="s">
        <v>269</v>
      </c>
    </row>
    <row r="26644" spans="1:11" x14ac:dyDescent="0.3">
      <c r="A26644" s="1">
        <v>44176</v>
      </c>
      <c r="B26644" t="s">
        <v>42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  <c r="H26644" t="s">
        <v>254</v>
      </c>
      <c r="I26644" t="s">
        <v>266</v>
      </c>
      <c r="J26644">
        <v>12</v>
      </c>
      <c r="K26644" t="s">
        <v>269</v>
      </c>
    </row>
    <row r="26645" spans="1:11" x14ac:dyDescent="0.3">
      <c r="A26645" s="1">
        <v>44177</v>
      </c>
      <c r="B26645" t="s">
        <v>42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  <c r="H26645" t="s">
        <v>254</v>
      </c>
      <c r="I26645" t="s">
        <v>266</v>
      </c>
      <c r="J26645">
        <v>12</v>
      </c>
      <c r="K26645" t="s">
        <v>269</v>
      </c>
    </row>
    <row r="26646" spans="1:11" x14ac:dyDescent="0.3">
      <c r="A26646" s="1">
        <v>44178</v>
      </c>
      <c r="B26646" t="s">
        <v>42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  <c r="H26646" t="s">
        <v>254</v>
      </c>
      <c r="I26646" t="s">
        <v>266</v>
      </c>
      <c r="J26646">
        <v>12</v>
      </c>
      <c r="K26646" t="s">
        <v>269</v>
      </c>
    </row>
    <row r="26647" spans="1:11" x14ac:dyDescent="0.3">
      <c r="A26647" s="1">
        <v>44179</v>
      </c>
      <c r="B26647" t="s">
        <v>42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  <c r="H26647" t="s">
        <v>254</v>
      </c>
      <c r="I26647" t="s">
        <v>266</v>
      </c>
      <c r="J26647">
        <v>12</v>
      </c>
      <c r="K26647" t="s">
        <v>269</v>
      </c>
    </row>
    <row r="26648" spans="1:11" x14ac:dyDescent="0.3">
      <c r="A26648" s="1">
        <v>44180</v>
      </c>
      <c r="B26648" t="s">
        <v>42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  <c r="H26648" t="s">
        <v>254</v>
      </c>
      <c r="I26648" t="s">
        <v>266</v>
      </c>
      <c r="J26648">
        <v>12</v>
      </c>
      <c r="K26648" t="s">
        <v>269</v>
      </c>
    </row>
    <row r="26649" spans="1:11" x14ac:dyDescent="0.3">
      <c r="A26649" s="1">
        <v>44181</v>
      </c>
      <c r="B26649" t="s">
        <v>42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  <c r="H26649" t="s">
        <v>254</v>
      </c>
      <c r="I26649" t="s">
        <v>266</v>
      </c>
      <c r="J26649">
        <v>12</v>
      </c>
      <c r="K26649" t="s">
        <v>269</v>
      </c>
    </row>
    <row r="26650" spans="1:11" x14ac:dyDescent="0.3">
      <c r="A26650" s="1">
        <v>44182</v>
      </c>
      <c r="B26650" t="s">
        <v>42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  <c r="H26650" t="s">
        <v>254</v>
      </c>
      <c r="I26650" t="s">
        <v>266</v>
      </c>
      <c r="J26650">
        <v>12</v>
      </c>
      <c r="K26650" t="s">
        <v>269</v>
      </c>
    </row>
    <row r="26651" spans="1:11" x14ac:dyDescent="0.3">
      <c r="A26651" s="1">
        <v>44183</v>
      </c>
      <c r="B26651" t="s">
        <v>42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  <c r="H26651" t="s">
        <v>254</v>
      </c>
      <c r="I26651" t="s">
        <v>266</v>
      </c>
      <c r="J26651">
        <v>12</v>
      </c>
      <c r="K26651" t="s">
        <v>269</v>
      </c>
    </row>
    <row r="26652" spans="1:11" x14ac:dyDescent="0.3">
      <c r="A26652" s="1">
        <v>44184</v>
      </c>
      <c r="B26652" t="s">
        <v>42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  <c r="H26652" t="s">
        <v>254</v>
      </c>
      <c r="I26652" t="s">
        <v>266</v>
      </c>
      <c r="J26652">
        <v>12</v>
      </c>
      <c r="K26652" t="s">
        <v>269</v>
      </c>
    </row>
    <row r="26653" spans="1:11" x14ac:dyDescent="0.3">
      <c r="A26653" s="1">
        <v>44185</v>
      </c>
      <c r="B26653" t="s">
        <v>42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  <c r="H26653" t="s">
        <v>254</v>
      </c>
      <c r="I26653" t="s">
        <v>266</v>
      </c>
      <c r="J26653">
        <v>12</v>
      </c>
      <c r="K26653" t="s">
        <v>269</v>
      </c>
    </row>
    <row r="26654" spans="1:11" x14ac:dyDescent="0.3">
      <c r="A26654" s="1">
        <v>44186</v>
      </c>
      <c r="B26654" t="s">
        <v>42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  <c r="H26654" t="s">
        <v>254</v>
      </c>
      <c r="I26654" t="s">
        <v>266</v>
      </c>
      <c r="J26654">
        <v>12</v>
      </c>
      <c r="K26654" t="s">
        <v>269</v>
      </c>
    </row>
    <row r="26655" spans="1:11" x14ac:dyDescent="0.3">
      <c r="A26655" s="1">
        <v>44187</v>
      </c>
      <c r="B26655" t="s">
        <v>42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  <c r="H26655" t="s">
        <v>254</v>
      </c>
      <c r="I26655" t="s">
        <v>266</v>
      </c>
      <c r="J26655">
        <v>12</v>
      </c>
      <c r="K26655" t="s">
        <v>269</v>
      </c>
    </row>
    <row r="26656" spans="1:11" x14ac:dyDescent="0.3">
      <c r="A26656" s="1">
        <v>44188</v>
      </c>
      <c r="B26656" t="s">
        <v>42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  <c r="H26656" t="s">
        <v>254</v>
      </c>
      <c r="I26656" t="s">
        <v>266</v>
      </c>
      <c r="J26656">
        <v>12</v>
      </c>
      <c r="K26656" t="s">
        <v>269</v>
      </c>
    </row>
    <row r="26657" spans="1:11" x14ac:dyDescent="0.3">
      <c r="A26657" s="1">
        <v>44189</v>
      </c>
      <c r="B26657" t="s">
        <v>42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  <c r="H26657" t="s">
        <v>254</v>
      </c>
      <c r="I26657" t="s">
        <v>266</v>
      </c>
      <c r="J26657">
        <v>12</v>
      </c>
      <c r="K26657" t="s">
        <v>269</v>
      </c>
    </row>
    <row r="26658" spans="1:11" x14ac:dyDescent="0.3">
      <c r="A26658" s="1">
        <v>44191</v>
      </c>
      <c r="B26658" t="s">
        <v>42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  <c r="H26658" t="s">
        <v>254</v>
      </c>
      <c r="I26658" t="s">
        <v>266</v>
      </c>
      <c r="J26658">
        <v>12</v>
      </c>
      <c r="K26658" t="s">
        <v>269</v>
      </c>
    </row>
    <row r="26659" spans="1:11" x14ac:dyDescent="0.3">
      <c r="A26659" s="1">
        <v>44192</v>
      </c>
      <c r="B26659" t="s">
        <v>42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  <c r="H26659" t="s">
        <v>254</v>
      </c>
      <c r="I26659" t="s">
        <v>266</v>
      </c>
      <c r="J26659">
        <v>12</v>
      </c>
      <c r="K26659" t="s">
        <v>269</v>
      </c>
    </row>
    <row r="26660" spans="1:11" x14ac:dyDescent="0.3">
      <c r="A26660" s="1">
        <v>44193</v>
      </c>
      <c r="B26660" t="s">
        <v>42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  <c r="H26660" t="s">
        <v>254</v>
      </c>
      <c r="I26660" t="s">
        <v>266</v>
      </c>
      <c r="J26660">
        <v>12</v>
      </c>
      <c r="K26660" t="s">
        <v>269</v>
      </c>
    </row>
    <row r="26661" spans="1:11" x14ac:dyDescent="0.3">
      <c r="A26661" s="1">
        <v>44194</v>
      </c>
      <c r="B26661" t="s">
        <v>42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  <c r="H26661" t="s">
        <v>254</v>
      </c>
      <c r="I26661" t="s">
        <v>266</v>
      </c>
      <c r="J26661">
        <v>12</v>
      </c>
      <c r="K26661" t="s">
        <v>269</v>
      </c>
    </row>
    <row r="26662" spans="1:11" x14ac:dyDescent="0.3">
      <c r="A26662" s="1">
        <v>44195</v>
      </c>
      <c r="B26662" t="s">
        <v>42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  <c r="H26662" t="s">
        <v>254</v>
      </c>
      <c r="I26662" t="s">
        <v>266</v>
      </c>
      <c r="J26662">
        <v>12</v>
      </c>
      <c r="K26662" t="s">
        <v>269</v>
      </c>
    </row>
    <row r="26663" spans="1:11" x14ac:dyDescent="0.3">
      <c r="A26663" s="1">
        <v>44196</v>
      </c>
      <c r="B26663" t="s">
        <v>42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  <c r="H26663" t="s">
        <v>254</v>
      </c>
      <c r="I26663" t="s">
        <v>266</v>
      </c>
      <c r="J26663">
        <v>12</v>
      </c>
      <c r="K26663" t="s">
        <v>269</v>
      </c>
    </row>
    <row r="26664" spans="1:11" x14ac:dyDescent="0.3">
      <c r="A26664" s="1">
        <v>44198</v>
      </c>
      <c r="B26664" t="s">
        <v>42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  <c r="H26664" t="s">
        <v>270</v>
      </c>
      <c r="I26664" t="s">
        <v>257</v>
      </c>
      <c r="J26664">
        <v>1</v>
      </c>
      <c r="K26664" t="s">
        <v>271</v>
      </c>
    </row>
    <row r="26665" spans="1:11" x14ac:dyDescent="0.3">
      <c r="A26665" s="1">
        <v>44199</v>
      </c>
      <c r="B26665" t="s">
        <v>42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  <c r="H26665" t="s">
        <v>270</v>
      </c>
      <c r="I26665" t="s">
        <v>257</v>
      </c>
      <c r="J26665">
        <v>1</v>
      </c>
      <c r="K26665" t="s">
        <v>271</v>
      </c>
    </row>
    <row r="26666" spans="1:11" x14ac:dyDescent="0.3">
      <c r="A26666" s="1">
        <v>44200</v>
      </c>
      <c r="B26666" t="s">
        <v>42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  <c r="H26666" t="s">
        <v>270</v>
      </c>
      <c r="I26666" t="s">
        <v>257</v>
      </c>
      <c r="J26666">
        <v>1</v>
      </c>
      <c r="K26666" t="s">
        <v>271</v>
      </c>
    </row>
    <row r="26667" spans="1:11" x14ac:dyDescent="0.3">
      <c r="A26667" s="1">
        <v>44201</v>
      </c>
      <c r="B26667" t="s">
        <v>42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  <c r="H26667" t="s">
        <v>270</v>
      </c>
      <c r="I26667" t="s">
        <v>257</v>
      </c>
      <c r="J26667">
        <v>1</v>
      </c>
      <c r="K26667" t="s">
        <v>271</v>
      </c>
    </row>
    <row r="26668" spans="1:11" x14ac:dyDescent="0.3">
      <c r="A26668" s="1">
        <v>44202</v>
      </c>
      <c r="B26668" t="s">
        <v>42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  <c r="H26668" t="s">
        <v>270</v>
      </c>
      <c r="I26668" t="s">
        <v>257</v>
      </c>
      <c r="J26668">
        <v>1</v>
      </c>
      <c r="K26668" t="s">
        <v>271</v>
      </c>
    </row>
    <row r="26669" spans="1:11" x14ac:dyDescent="0.3">
      <c r="A26669" s="1">
        <v>44203</v>
      </c>
      <c r="B26669" t="s">
        <v>42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  <c r="H26669" t="s">
        <v>270</v>
      </c>
      <c r="I26669" t="s">
        <v>257</v>
      </c>
      <c r="J26669">
        <v>1</v>
      </c>
      <c r="K26669" t="s">
        <v>271</v>
      </c>
    </row>
    <row r="26670" spans="1:11" x14ac:dyDescent="0.3">
      <c r="A26670" s="1">
        <v>44204</v>
      </c>
      <c r="B26670" t="s">
        <v>42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  <c r="H26670" t="s">
        <v>270</v>
      </c>
      <c r="I26670" t="s">
        <v>257</v>
      </c>
      <c r="J26670">
        <v>1</v>
      </c>
      <c r="K26670" t="s">
        <v>271</v>
      </c>
    </row>
    <row r="26671" spans="1:11" x14ac:dyDescent="0.3">
      <c r="A26671" s="1">
        <v>44205</v>
      </c>
      <c r="B26671" t="s">
        <v>42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  <c r="H26671" t="s">
        <v>270</v>
      </c>
      <c r="I26671" t="s">
        <v>257</v>
      </c>
      <c r="J26671">
        <v>1</v>
      </c>
      <c r="K26671" t="s">
        <v>271</v>
      </c>
    </row>
    <row r="26672" spans="1:11" x14ac:dyDescent="0.3">
      <c r="A26672" s="1">
        <v>44206</v>
      </c>
      <c r="B26672" t="s">
        <v>42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  <c r="H26672" t="s">
        <v>270</v>
      </c>
      <c r="I26672" t="s">
        <v>257</v>
      </c>
      <c r="J26672">
        <v>1</v>
      </c>
      <c r="K26672" t="s">
        <v>271</v>
      </c>
    </row>
    <row r="26673" spans="1:11" x14ac:dyDescent="0.3">
      <c r="A26673" s="1">
        <v>44207</v>
      </c>
      <c r="B26673" t="s">
        <v>42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  <c r="H26673" t="s">
        <v>270</v>
      </c>
      <c r="I26673" t="s">
        <v>257</v>
      </c>
      <c r="J26673">
        <v>1</v>
      </c>
      <c r="K26673" t="s">
        <v>271</v>
      </c>
    </row>
    <row r="26674" spans="1:11" x14ac:dyDescent="0.3">
      <c r="A26674" s="1">
        <v>44208</v>
      </c>
      <c r="B26674" t="s">
        <v>42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  <c r="H26674" t="s">
        <v>270</v>
      </c>
      <c r="I26674" t="s">
        <v>257</v>
      </c>
      <c r="J26674">
        <v>1</v>
      </c>
      <c r="K26674" t="s">
        <v>271</v>
      </c>
    </row>
    <row r="26675" spans="1:11" x14ac:dyDescent="0.3">
      <c r="A26675" s="1">
        <v>44209</v>
      </c>
      <c r="B26675" t="s">
        <v>42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  <c r="H26675" t="s">
        <v>270</v>
      </c>
      <c r="I26675" t="s">
        <v>257</v>
      </c>
      <c r="J26675">
        <v>1</v>
      </c>
      <c r="K26675" t="s">
        <v>271</v>
      </c>
    </row>
    <row r="26676" spans="1:11" x14ac:dyDescent="0.3">
      <c r="A26676" s="1">
        <v>44210</v>
      </c>
      <c r="B26676" t="s">
        <v>42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  <c r="H26676" t="s">
        <v>270</v>
      </c>
      <c r="I26676" t="s">
        <v>257</v>
      </c>
      <c r="J26676">
        <v>1</v>
      </c>
      <c r="K26676" t="s">
        <v>271</v>
      </c>
    </row>
    <row r="26677" spans="1:11" x14ac:dyDescent="0.3">
      <c r="A26677" s="1">
        <v>44211</v>
      </c>
      <c r="B26677" t="s">
        <v>42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  <c r="H26677" t="s">
        <v>270</v>
      </c>
      <c r="I26677" t="s">
        <v>257</v>
      </c>
      <c r="J26677">
        <v>1</v>
      </c>
      <c r="K26677" t="s">
        <v>271</v>
      </c>
    </row>
    <row r="26678" spans="1:11" x14ac:dyDescent="0.3">
      <c r="A26678" s="1">
        <v>44212</v>
      </c>
      <c r="B26678" t="s">
        <v>42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  <c r="H26678" t="s">
        <v>270</v>
      </c>
      <c r="I26678" t="s">
        <v>257</v>
      </c>
      <c r="J26678">
        <v>1</v>
      </c>
      <c r="K26678" t="s">
        <v>271</v>
      </c>
    </row>
    <row r="26679" spans="1:11" x14ac:dyDescent="0.3">
      <c r="A26679" s="1">
        <v>44213</v>
      </c>
      <c r="B26679" t="s">
        <v>42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  <c r="H26679" t="s">
        <v>270</v>
      </c>
      <c r="I26679" t="s">
        <v>257</v>
      </c>
      <c r="J26679">
        <v>1</v>
      </c>
      <c r="K26679" t="s">
        <v>271</v>
      </c>
    </row>
    <row r="26680" spans="1:11" x14ac:dyDescent="0.3">
      <c r="A26680" s="1">
        <v>44214</v>
      </c>
      <c r="B26680" t="s">
        <v>42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  <c r="H26680" t="s">
        <v>270</v>
      </c>
      <c r="I26680" t="s">
        <v>257</v>
      </c>
      <c r="J26680">
        <v>1</v>
      </c>
      <c r="K26680" t="s">
        <v>271</v>
      </c>
    </row>
    <row r="26681" spans="1:11" x14ac:dyDescent="0.3">
      <c r="A26681" s="1">
        <v>44215</v>
      </c>
      <c r="B26681" t="s">
        <v>42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  <c r="H26681" t="s">
        <v>270</v>
      </c>
      <c r="I26681" t="s">
        <v>257</v>
      </c>
      <c r="J26681">
        <v>1</v>
      </c>
      <c r="K26681" t="s">
        <v>271</v>
      </c>
    </row>
    <row r="26682" spans="1:11" x14ac:dyDescent="0.3">
      <c r="A26682" s="1">
        <v>44216</v>
      </c>
      <c r="B26682" t="s">
        <v>42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  <c r="H26682" t="s">
        <v>270</v>
      </c>
      <c r="I26682" t="s">
        <v>257</v>
      </c>
      <c r="J26682">
        <v>1</v>
      </c>
      <c r="K26682" t="s">
        <v>271</v>
      </c>
    </row>
    <row r="26683" spans="1:11" x14ac:dyDescent="0.3">
      <c r="A26683" s="1">
        <v>44217</v>
      </c>
      <c r="B26683" t="s">
        <v>42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  <c r="H26683" t="s">
        <v>270</v>
      </c>
      <c r="I26683" t="s">
        <v>257</v>
      </c>
      <c r="J26683">
        <v>1</v>
      </c>
      <c r="K26683" t="s">
        <v>271</v>
      </c>
    </row>
    <row r="26684" spans="1:11" x14ac:dyDescent="0.3">
      <c r="A26684" s="1">
        <v>44218</v>
      </c>
      <c r="B26684" t="s">
        <v>42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  <c r="H26684" t="s">
        <v>270</v>
      </c>
      <c r="I26684" t="s">
        <v>257</v>
      </c>
      <c r="J26684">
        <v>1</v>
      </c>
      <c r="K26684" t="s">
        <v>271</v>
      </c>
    </row>
    <row r="26685" spans="1:11" x14ac:dyDescent="0.3">
      <c r="A26685" s="1">
        <v>44219</v>
      </c>
      <c r="B26685" t="s">
        <v>42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  <c r="H26685" t="s">
        <v>270</v>
      </c>
      <c r="I26685" t="s">
        <v>257</v>
      </c>
      <c r="J26685">
        <v>1</v>
      </c>
      <c r="K26685" t="s">
        <v>271</v>
      </c>
    </row>
    <row r="26686" spans="1:11" x14ac:dyDescent="0.3">
      <c r="A26686" s="1">
        <v>44220</v>
      </c>
      <c r="B26686" t="s">
        <v>42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  <c r="H26686" t="s">
        <v>270</v>
      </c>
      <c r="I26686" t="s">
        <v>257</v>
      </c>
      <c r="J26686">
        <v>1</v>
      </c>
      <c r="K26686" t="s">
        <v>271</v>
      </c>
    </row>
    <row r="26687" spans="1:11" x14ac:dyDescent="0.3">
      <c r="A26687" s="1">
        <v>44221</v>
      </c>
      <c r="B26687" t="s">
        <v>42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  <c r="H26687" t="s">
        <v>270</v>
      </c>
      <c r="I26687" t="s">
        <v>257</v>
      </c>
      <c r="J26687">
        <v>1</v>
      </c>
      <c r="K26687" t="s">
        <v>271</v>
      </c>
    </row>
    <row r="26688" spans="1:11" x14ac:dyDescent="0.3">
      <c r="A26688" s="1">
        <v>44222</v>
      </c>
      <c r="B26688" t="s">
        <v>42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  <c r="H26688" t="s">
        <v>270</v>
      </c>
      <c r="I26688" t="s">
        <v>257</v>
      </c>
      <c r="J26688">
        <v>1</v>
      </c>
      <c r="K26688" t="s">
        <v>271</v>
      </c>
    </row>
    <row r="26689" spans="1:11" x14ac:dyDescent="0.3">
      <c r="A26689" s="1">
        <v>44223</v>
      </c>
      <c r="B26689" t="s">
        <v>42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  <c r="H26689" t="s">
        <v>270</v>
      </c>
      <c r="I26689" t="s">
        <v>257</v>
      </c>
      <c r="J26689">
        <v>1</v>
      </c>
      <c r="K26689" t="s">
        <v>271</v>
      </c>
    </row>
    <row r="26690" spans="1:11" x14ac:dyDescent="0.3">
      <c r="A26690" s="1">
        <v>44224</v>
      </c>
      <c r="B26690" t="s">
        <v>42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  <c r="H26690" t="s">
        <v>270</v>
      </c>
      <c r="I26690" t="s">
        <v>257</v>
      </c>
      <c r="J26690">
        <v>1</v>
      </c>
      <c r="K26690" t="s">
        <v>271</v>
      </c>
    </row>
    <row r="26691" spans="1:11" x14ac:dyDescent="0.3">
      <c r="A26691" s="1">
        <v>44225</v>
      </c>
      <c r="B26691" t="s">
        <v>42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  <c r="H26691" t="s">
        <v>270</v>
      </c>
      <c r="I26691" t="s">
        <v>257</v>
      </c>
      <c r="J26691">
        <v>1</v>
      </c>
      <c r="K26691" t="s">
        <v>271</v>
      </c>
    </row>
    <row r="26692" spans="1:11" x14ac:dyDescent="0.3">
      <c r="A26692" s="1">
        <v>44226</v>
      </c>
      <c r="B26692" t="s">
        <v>42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  <c r="H26692" t="s">
        <v>270</v>
      </c>
      <c r="I26692" t="s">
        <v>257</v>
      </c>
      <c r="J26692">
        <v>1</v>
      </c>
      <c r="K26692" t="s">
        <v>271</v>
      </c>
    </row>
    <row r="26693" spans="1:11" x14ac:dyDescent="0.3">
      <c r="A26693" s="1">
        <v>44227</v>
      </c>
      <c r="B26693" t="s">
        <v>42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  <c r="H26693" t="s">
        <v>270</v>
      </c>
      <c r="I26693" t="s">
        <v>257</v>
      </c>
      <c r="J26693">
        <v>1</v>
      </c>
      <c r="K26693" t="s">
        <v>271</v>
      </c>
    </row>
    <row r="26694" spans="1:11" x14ac:dyDescent="0.3">
      <c r="A26694" s="1">
        <v>44228</v>
      </c>
      <c r="B26694" t="s">
        <v>42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  <c r="H26694" t="s">
        <v>270</v>
      </c>
      <c r="I26694" t="s">
        <v>257</v>
      </c>
      <c r="J26694">
        <v>2</v>
      </c>
      <c r="K26694" t="s">
        <v>263</v>
      </c>
    </row>
    <row r="26695" spans="1:11" x14ac:dyDescent="0.3">
      <c r="A26695" s="1">
        <v>44229</v>
      </c>
      <c r="B26695" t="s">
        <v>42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  <c r="H26695" t="s">
        <v>270</v>
      </c>
      <c r="I26695" t="s">
        <v>257</v>
      </c>
      <c r="J26695">
        <v>2</v>
      </c>
      <c r="K26695" t="s">
        <v>263</v>
      </c>
    </row>
    <row r="26696" spans="1:11" x14ac:dyDescent="0.3">
      <c r="A26696" s="1">
        <v>44230</v>
      </c>
      <c r="B26696" t="s">
        <v>42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  <c r="H26696" t="s">
        <v>270</v>
      </c>
      <c r="I26696" t="s">
        <v>257</v>
      </c>
      <c r="J26696">
        <v>2</v>
      </c>
      <c r="K26696" t="s">
        <v>263</v>
      </c>
    </row>
    <row r="26697" spans="1:11" x14ac:dyDescent="0.3">
      <c r="A26697" s="1">
        <v>44231</v>
      </c>
      <c r="B26697" t="s">
        <v>42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  <c r="H26697" t="s">
        <v>270</v>
      </c>
      <c r="I26697" t="s">
        <v>257</v>
      </c>
      <c r="J26697">
        <v>2</v>
      </c>
      <c r="K26697" t="s">
        <v>263</v>
      </c>
    </row>
    <row r="26698" spans="1:11" x14ac:dyDescent="0.3">
      <c r="A26698" s="1">
        <v>44232</v>
      </c>
      <c r="B26698" t="s">
        <v>42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  <c r="H26698" t="s">
        <v>270</v>
      </c>
      <c r="I26698" t="s">
        <v>257</v>
      </c>
      <c r="J26698">
        <v>2</v>
      </c>
      <c r="K26698" t="s">
        <v>263</v>
      </c>
    </row>
    <row r="26699" spans="1:11" x14ac:dyDescent="0.3">
      <c r="A26699" s="1">
        <v>44233</v>
      </c>
      <c r="B26699" t="s">
        <v>42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  <c r="H26699" t="s">
        <v>270</v>
      </c>
      <c r="I26699" t="s">
        <v>257</v>
      </c>
      <c r="J26699">
        <v>2</v>
      </c>
      <c r="K26699" t="s">
        <v>263</v>
      </c>
    </row>
    <row r="26700" spans="1:11" x14ac:dyDescent="0.3">
      <c r="A26700" s="1">
        <v>44234</v>
      </c>
      <c r="B26700" t="s">
        <v>42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  <c r="H26700" t="s">
        <v>270</v>
      </c>
      <c r="I26700" t="s">
        <v>257</v>
      </c>
      <c r="J26700">
        <v>2</v>
      </c>
      <c r="K26700" t="s">
        <v>263</v>
      </c>
    </row>
    <row r="26701" spans="1:11" x14ac:dyDescent="0.3">
      <c r="A26701" s="1">
        <v>44235</v>
      </c>
      <c r="B26701" t="s">
        <v>42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  <c r="H26701" t="s">
        <v>270</v>
      </c>
      <c r="I26701" t="s">
        <v>257</v>
      </c>
      <c r="J26701">
        <v>2</v>
      </c>
      <c r="K26701" t="s">
        <v>263</v>
      </c>
    </row>
    <row r="26702" spans="1:11" x14ac:dyDescent="0.3">
      <c r="A26702" s="1">
        <v>44236</v>
      </c>
      <c r="B26702" t="s">
        <v>42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  <c r="H26702" t="s">
        <v>270</v>
      </c>
      <c r="I26702" t="s">
        <v>257</v>
      </c>
      <c r="J26702">
        <v>2</v>
      </c>
      <c r="K26702" t="s">
        <v>263</v>
      </c>
    </row>
    <row r="26703" spans="1:11" x14ac:dyDescent="0.3">
      <c r="A26703" s="1">
        <v>44237</v>
      </c>
      <c r="B26703" t="s">
        <v>42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  <c r="H26703" t="s">
        <v>270</v>
      </c>
      <c r="I26703" t="s">
        <v>257</v>
      </c>
      <c r="J26703">
        <v>2</v>
      </c>
      <c r="K26703" t="s">
        <v>263</v>
      </c>
    </row>
    <row r="26704" spans="1:11" x14ac:dyDescent="0.3">
      <c r="A26704" s="1">
        <v>44238</v>
      </c>
      <c r="B26704" t="s">
        <v>42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  <c r="H26704" t="s">
        <v>270</v>
      </c>
      <c r="I26704" t="s">
        <v>257</v>
      </c>
      <c r="J26704">
        <v>2</v>
      </c>
      <c r="K26704" t="s">
        <v>263</v>
      </c>
    </row>
    <row r="26705" spans="1:11" x14ac:dyDescent="0.3">
      <c r="A26705" s="1">
        <v>44239</v>
      </c>
      <c r="B26705" t="s">
        <v>42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  <c r="H26705" t="s">
        <v>270</v>
      </c>
      <c r="I26705" t="s">
        <v>257</v>
      </c>
      <c r="J26705">
        <v>2</v>
      </c>
      <c r="K26705" t="s">
        <v>263</v>
      </c>
    </row>
    <row r="26706" spans="1:11" x14ac:dyDescent="0.3">
      <c r="A26706" s="1">
        <v>44240</v>
      </c>
      <c r="B26706" t="s">
        <v>42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  <c r="H26706" t="s">
        <v>270</v>
      </c>
      <c r="I26706" t="s">
        <v>257</v>
      </c>
      <c r="J26706">
        <v>2</v>
      </c>
      <c r="K26706" t="s">
        <v>263</v>
      </c>
    </row>
    <row r="26707" spans="1:11" x14ac:dyDescent="0.3">
      <c r="A26707" s="1">
        <v>44241</v>
      </c>
      <c r="B26707" t="s">
        <v>42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  <c r="H26707" t="s">
        <v>270</v>
      </c>
      <c r="I26707" t="s">
        <v>257</v>
      </c>
      <c r="J26707">
        <v>2</v>
      </c>
      <c r="K26707" t="s">
        <v>263</v>
      </c>
    </row>
    <row r="26708" spans="1:11" x14ac:dyDescent="0.3">
      <c r="A26708" s="1">
        <v>44243</v>
      </c>
      <c r="B26708" t="s">
        <v>42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  <c r="H26708" t="s">
        <v>270</v>
      </c>
      <c r="I26708" t="s">
        <v>257</v>
      </c>
      <c r="J26708">
        <v>2</v>
      </c>
      <c r="K26708" t="s">
        <v>263</v>
      </c>
    </row>
    <row r="26709" spans="1:11" x14ac:dyDescent="0.3">
      <c r="A26709" s="1">
        <v>44244</v>
      </c>
      <c r="B26709" t="s">
        <v>42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  <c r="H26709" t="s">
        <v>270</v>
      </c>
      <c r="I26709" t="s">
        <v>257</v>
      </c>
      <c r="J26709">
        <v>2</v>
      </c>
      <c r="K26709" t="s">
        <v>263</v>
      </c>
    </row>
    <row r="26710" spans="1:11" x14ac:dyDescent="0.3">
      <c r="A26710" s="1">
        <v>44245</v>
      </c>
      <c r="B26710" t="s">
        <v>42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  <c r="H26710" t="s">
        <v>270</v>
      </c>
      <c r="I26710" t="s">
        <v>257</v>
      </c>
      <c r="J26710">
        <v>2</v>
      </c>
      <c r="K26710" t="s">
        <v>263</v>
      </c>
    </row>
    <row r="26711" spans="1:11" x14ac:dyDescent="0.3">
      <c r="A26711" s="1">
        <v>44246</v>
      </c>
      <c r="B26711" t="s">
        <v>42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  <c r="H26711" t="s">
        <v>270</v>
      </c>
      <c r="I26711" t="s">
        <v>257</v>
      </c>
      <c r="J26711">
        <v>2</v>
      </c>
      <c r="K26711" t="s">
        <v>263</v>
      </c>
    </row>
    <row r="26712" spans="1:11" x14ac:dyDescent="0.3">
      <c r="A26712" s="1">
        <v>44247</v>
      </c>
      <c r="B26712" t="s">
        <v>42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  <c r="H26712" t="s">
        <v>270</v>
      </c>
      <c r="I26712" t="s">
        <v>257</v>
      </c>
      <c r="J26712">
        <v>2</v>
      </c>
      <c r="K26712" t="s">
        <v>263</v>
      </c>
    </row>
    <row r="26713" spans="1:11" x14ac:dyDescent="0.3">
      <c r="A26713" s="1">
        <v>44248</v>
      </c>
      <c r="B26713" t="s">
        <v>42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  <c r="H26713" t="s">
        <v>270</v>
      </c>
      <c r="I26713" t="s">
        <v>257</v>
      </c>
      <c r="J26713">
        <v>2</v>
      </c>
      <c r="K26713" t="s">
        <v>263</v>
      </c>
    </row>
    <row r="26714" spans="1:11" x14ac:dyDescent="0.3">
      <c r="A26714" s="1">
        <v>44249</v>
      </c>
      <c r="B26714" t="s">
        <v>42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  <c r="H26714" t="s">
        <v>270</v>
      </c>
      <c r="I26714" t="s">
        <v>257</v>
      </c>
      <c r="J26714">
        <v>2</v>
      </c>
      <c r="K26714" t="s">
        <v>263</v>
      </c>
    </row>
    <row r="26715" spans="1:11" x14ac:dyDescent="0.3">
      <c r="A26715" s="1">
        <v>44250</v>
      </c>
      <c r="B26715" t="s">
        <v>42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  <c r="H26715" t="s">
        <v>270</v>
      </c>
      <c r="I26715" t="s">
        <v>257</v>
      </c>
      <c r="J26715">
        <v>2</v>
      </c>
      <c r="K26715" t="s">
        <v>263</v>
      </c>
    </row>
    <row r="26716" spans="1:11" x14ac:dyDescent="0.3">
      <c r="A26716" s="1">
        <v>44251</v>
      </c>
      <c r="B26716" t="s">
        <v>42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  <c r="H26716" t="s">
        <v>270</v>
      </c>
      <c r="I26716" t="s">
        <v>257</v>
      </c>
      <c r="J26716">
        <v>2</v>
      </c>
      <c r="K26716" t="s">
        <v>263</v>
      </c>
    </row>
    <row r="26717" spans="1:11" x14ac:dyDescent="0.3">
      <c r="A26717" s="1">
        <v>44252</v>
      </c>
      <c r="B26717" t="s">
        <v>42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  <c r="H26717" t="s">
        <v>270</v>
      </c>
      <c r="I26717" t="s">
        <v>257</v>
      </c>
      <c r="J26717">
        <v>2</v>
      </c>
      <c r="K26717" t="s">
        <v>263</v>
      </c>
    </row>
    <row r="26718" spans="1:11" x14ac:dyDescent="0.3">
      <c r="A26718" s="1">
        <v>44253</v>
      </c>
      <c r="B26718" t="s">
        <v>42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  <c r="H26718" t="s">
        <v>270</v>
      </c>
      <c r="I26718" t="s">
        <v>257</v>
      </c>
      <c r="J26718">
        <v>2</v>
      </c>
      <c r="K26718" t="s">
        <v>263</v>
      </c>
    </row>
    <row r="26719" spans="1:11" x14ac:dyDescent="0.3">
      <c r="A26719" s="1">
        <v>44254</v>
      </c>
      <c r="B26719" t="s">
        <v>42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  <c r="H26719" t="s">
        <v>270</v>
      </c>
      <c r="I26719" t="s">
        <v>257</v>
      </c>
      <c r="J26719">
        <v>2</v>
      </c>
      <c r="K26719" t="s">
        <v>263</v>
      </c>
    </row>
    <row r="26720" spans="1:11" x14ac:dyDescent="0.3">
      <c r="A26720" s="1">
        <v>44255</v>
      </c>
      <c r="B26720" t="s">
        <v>42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  <c r="H26720" t="s">
        <v>270</v>
      </c>
      <c r="I26720" t="s">
        <v>257</v>
      </c>
      <c r="J26720">
        <v>2</v>
      </c>
      <c r="K26720" t="s">
        <v>263</v>
      </c>
    </row>
    <row r="26721" spans="1:11" x14ac:dyDescent="0.3">
      <c r="A26721" s="1">
        <v>44257</v>
      </c>
      <c r="B26721" t="s">
        <v>42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  <c r="H26721" t="s">
        <v>270</v>
      </c>
      <c r="I26721" t="s">
        <v>257</v>
      </c>
      <c r="J26721">
        <v>3</v>
      </c>
      <c r="K26721" t="s">
        <v>258</v>
      </c>
    </row>
    <row r="26722" spans="1:11" x14ac:dyDescent="0.3">
      <c r="A26722" s="1">
        <v>44258</v>
      </c>
      <c r="B26722" t="s">
        <v>42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  <c r="H26722" t="s">
        <v>270</v>
      </c>
      <c r="I26722" t="s">
        <v>257</v>
      </c>
      <c r="J26722">
        <v>3</v>
      </c>
      <c r="K26722" t="s">
        <v>258</v>
      </c>
    </row>
    <row r="26723" spans="1:11" x14ac:dyDescent="0.3">
      <c r="A26723" s="1">
        <v>44259</v>
      </c>
      <c r="B26723" t="s">
        <v>42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  <c r="H26723" t="s">
        <v>270</v>
      </c>
      <c r="I26723" t="s">
        <v>257</v>
      </c>
      <c r="J26723">
        <v>3</v>
      </c>
      <c r="K26723" t="s">
        <v>258</v>
      </c>
    </row>
    <row r="26724" spans="1:11" x14ac:dyDescent="0.3">
      <c r="A26724" s="1">
        <v>44260</v>
      </c>
      <c r="B26724" t="s">
        <v>42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  <c r="H26724" t="s">
        <v>270</v>
      </c>
      <c r="I26724" t="s">
        <v>257</v>
      </c>
      <c r="J26724">
        <v>3</v>
      </c>
      <c r="K26724" t="s">
        <v>258</v>
      </c>
    </row>
    <row r="26725" spans="1:11" x14ac:dyDescent="0.3">
      <c r="A26725" s="1">
        <v>44262</v>
      </c>
      <c r="B26725" t="s">
        <v>42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  <c r="H26725" t="s">
        <v>270</v>
      </c>
      <c r="I26725" t="s">
        <v>257</v>
      </c>
      <c r="J26725">
        <v>3</v>
      </c>
      <c r="K26725" t="s">
        <v>258</v>
      </c>
    </row>
    <row r="26726" spans="1:11" x14ac:dyDescent="0.3">
      <c r="A26726" s="1">
        <v>44263</v>
      </c>
      <c r="B26726" t="s">
        <v>42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  <c r="H26726" t="s">
        <v>270</v>
      </c>
      <c r="I26726" t="s">
        <v>257</v>
      </c>
      <c r="J26726">
        <v>3</v>
      </c>
      <c r="K26726" t="s">
        <v>258</v>
      </c>
    </row>
    <row r="26727" spans="1:11" x14ac:dyDescent="0.3">
      <c r="A26727" s="1">
        <v>44264</v>
      </c>
      <c r="B26727" t="s">
        <v>42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  <c r="H26727" t="s">
        <v>270</v>
      </c>
      <c r="I26727" t="s">
        <v>257</v>
      </c>
      <c r="J26727">
        <v>3</v>
      </c>
      <c r="K26727" t="s">
        <v>258</v>
      </c>
    </row>
    <row r="26728" spans="1:11" x14ac:dyDescent="0.3">
      <c r="A26728" s="1">
        <v>44265</v>
      </c>
      <c r="B26728" t="s">
        <v>42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  <c r="H26728" t="s">
        <v>270</v>
      </c>
      <c r="I26728" t="s">
        <v>257</v>
      </c>
      <c r="J26728">
        <v>3</v>
      </c>
      <c r="K26728" t="s">
        <v>258</v>
      </c>
    </row>
    <row r="26729" spans="1:11" x14ac:dyDescent="0.3">
      <c r="A26729" s="1">
        <v>44266</v>
      </c>
      <c r="B26729" t="s">
        <v>42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  <c r="H26729" t="s">
        <v>270</v>
      </c>
      <c r="I26729" t="s">
        <v>257</v>
      </c>
      <c r="J26729">
        <v>3</v>
      </c>
      <c r="K26729" t="s">
        <v>258</v>
      </c>
    </row>
    <row r="26730" spans="1:11" x14ac:dyDescent="0.3">
      <c r="A26730" s="1">
        <v>44267</v>
      </c>
      <c r="B26730" t="s">
        <v>42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  <c r="H26730" t="s">
        <v>270</v>
      </c>
      <c r="I26730" t="s">
        <v>257</v>
      </c>
      <c r="J26730">
        <v>3</v>
      </c>
      <c r="K26730" t="s">
        <v>258</v>
      </c>
    </row>
    <row r="26731" spans="1:11" x14ac:dyDescent="0.3">
      <c r="A26731" s="1">
        <v>44268</v>
      </c>
      <c r="B26731" t="s">
        <v>42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  <c r="H26731" t="s">
        <v>270</v>
      </c>
      <c r="I26731" t="s">
        <v>257</v>
      </c>
      <c r="J26731">
        <v>3</v>
      </c>
      <c r="K26731" t="s">
        <v>258</v>
      </c>
    </row>
    <row r="26732" spans="1:11" x14ac:dyDescent="0.3">
      <c r="A26732" s="1">
        <v>44269</v>
      </c>
      <c r="B26732" t="s">
        <v>42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  <c r="H26732" t="s">
        <v>270</v>
      </c>
      <c r="I26732" t="s">
        <v>257</v>
      </c>
      <c r="J26732">
        <v>3</v>
      </c>
      <c r="K26732" t="s">
        <v>258</v>
      </c>
    </row>
    <row r="26733" spans="1:11" x14ac:dyDescent="0.3">
      <c r="A26733" s="1">
        <v>44270</v>
      </c>
      <c r="B26733" t="s">
        <v>42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  <c r="H26733" t="s">
        <v>270</v>
      </c>
      <c r="I26733" t="s">
        <v>257</v>
      </c>
      <c r="J26733">
        <v>3</v>
      </c>
      <c r="K26733" t="s">
        <v>258</v>
      </c>
    </row>
    <row r="26734" spans="1:11" x14ac:dyDescent="0.3">
      <c r="A26734" s="1">
        <v>43930</v>
      </c>
      <c r="B26734" t="s">
        <v>166</v>
      </c>
      <c r="C26734">
        <v>5202</v>
      </c>
      <c r="D26734">
        <v>441</v>
      </c>
      <c r="E26734">
        <v>4307</v>
      </c>
      <c r="F26734">
        <v>248</v>
      </c>
      <c r="G26734">
        <v>28</v>
      </c>
      <c r="H26734" t="s">
        <v>254</v>
      </c>
      <c r="I26734" t="s">
        <v>255</v>
      </c>
      <c r="J26734">
        <v>4</v>
      </c>
      <c r="K26734" t="s">
        <v>256</v>
      </c>
    </row>
    <row r="26735" spans="1:11" x14ac:dyDescent="0.3">
      <c r="A26735" s="1">
        <v>43940</v>
      </c>
      <c r="B26735" t="s">
        <v>166</v>
      </c>
      <c r="C26735">
        <v>8746</v>
      </c>
      <c r="D26735">
        <v>328</v>
      </c>
      <c r="E26735">
        <v>6403</v>
      </c>
      <c r="F26735">
        <v>451</v>
      </c>
      <c r="G26735">
        <v>30</v>
      </c>
      <c r="H26735" t="s">
        <v>254</v>
      </c>
      <c r="I26735" t="s">
        <v>255</v>
      </c>
      <c r="J26735">
        <v>4</v>
      </c>
      <c r="K26735" t="s">
        <v>256</v>
      </c>
    </row>
    <row r="26736" spans="1:11" x14ac:dyDescent="0.3">
      <c r="A26736" s="1">
        <v>43941</v>
      </c>
      <c r="B26736" t="s">
        <v>166</v>
      </c>
      <c r="C26736">
        <v>8936</v>
      </c>
      <c r="D26736">
        <v>190</v>
      </c>
      <c r="E26736">
        <v>6441</v>
      </c>
      <c r="F26736">
        <v>478</v>
      </c>
      <c r="G26736">
        <v>27</v>
      </c>
      <c r="H26736" t="s">
        <v>254</v>
      </c>
      <c r="I26736" t="s">
        <v>255</v>
      </c>
      <c r="J26736">
        <v>4</v>
      </c>
      <c r="K26736" t="s">
        <v>256</v>
      </c>
    </row>
    <row r="26737" spans="1:11" x14ac:dyDescent="0.3">
      <c r="A26737" s="1">
        <v>43943</v>
      </c>
      <c r="B26737" t="s">
        <v>166</v>
      </c>
      <c r="C26737">
        <v>9710</v>
      </c>
      <c r="D26737">
        <v>468</v>
      </c>
      <c r="E26737">
        <v>6780</v>
      </c>
      <c r="F26737">
        <v>524</v>
      </c>
      <c r="G26737">
        <v>26</v>
      </c>
      <c r="H26737" t="s">
        <v>254</v>
      </c>
      <c r="I26737" t="s">
        <v>255</v>
      </c>
      <c r="J26737">
        <v>4</v>
      </c>
      <c r="K26737" t="s">
        <v>256</v>
      </c>
    </row>
    <row r="26738" spans="1:11" x14ac:dyDescent="0.3">
      <c r="A26738" s="1">
        <v>43946</v>
      </c>
      <c r="B26738" t="s">
        <v>166</v>
      </c>
      <c r="C26738">
        <v>10635</v>
      </c>
      <c r="D26738">
        <v>218</v>
      </c>
      <c r="E26738">
        <v>7144</v>
      </c>
      <c r="F26738">
        <v>601</v>
      </c>
      <c r="G26738">
        <v>34</v>
      </c>
      <c r="H26738" t="s">
        <v>254</v>
      </c>
      <c r="I26738" t="s">
        <v>255</v>
      </c>
      <c r="J26738">
        <v>4</v>
      </c>
      <c r="K26738" t="s">
        <v>256</v>
      </c>
    </row>
    <row r="26739" spans="1:11" x14ac:dyDescent="0.3">
      <c r="A26739" s="1">
        <v>43950</v>
      </c>
      <c r="B26739" t="s">
        <v>166</v>
      </c>
      <c r="C26739">
        <v>11978</v>
      </c>
      <c r="D26739">
        <v>362</v>
      </c>
      <c r="E26739">
        <v>7716</v>
      </c>
      <c r="F26739">
        <v>693</v>
      </c>
      <c r="G26739">
        <v>30</v>
      </c>
      <c r="H26739" t="s">
        <v>254</v>
      </c>
      <c r="I26739" t="s">
        <v>255</v>
      </c>
      <c r="J26739">
        <v>4</v>
      </c>
      <c r="K26739" t="s">
        <v>256</v>
      </c>
    </row>
    <row r="26740" spans="1:11" x14ac:dyDescent="0.3">
      <c r="A26740" s="1">
        <v>43952</v>
      </c>
      <c r="B26740" t="s">
        <v>166</v>
      </c>
      <c r="C26740">
        <v>12567</v>
      </c>
      <c r="D26740">
        <v>327</v>
      </c>
      <c r="E26740">
        <v>7495</v>
      </c>
      <c r="F26740">
        <v>744</v>
      </c>
      <c r="G26740">
        <v>27</v>
      </c>
      <c r="H26740" t="s">
        <v>254</v>
      </c>
      <c r="I26740" t="s">
        <v>255</v>
      </c>
      <c r="J26740">
        <v>5</v>
      </c>
      <c r="K26740" t="s">
        <v>265</v>
      </c>
    </row>
    <row r="26741" spans="1:11" x14ac:dyDescent="0.3">
      <c r="A26741" s="1">
        <v>43953</v>
      </c>
      <c r="B26741" t="s">
        <v>166</v>
      </c>
      <c r="C26741">
        <v>12732</v>
      </c>
      <c r="D26741">
        <v>165</v>
      </c>
      <c r="E26741">
        <v>7414</v>
      </c>
      <c r="F26741">
        <v>771</v>
      </c>
      <c r="G26741">
        <v>27</v>
      </c>
      <c r="H26741" t="s">
        <v>254</v>
      </c>
      <c r="I26741" t="s">
        <v>255</v>
      </c>
      <c r="J26741">
        <v>5</v>
      </c>
      <c r="K26741" t="s">
        <v>265</v>
      </c>
    </row>
    <row r="26742" spans="1:11" x14ac:dyDescent="0.3">
      <c r="A26742" s="1">
        <v>43955</v>
      </c>
      <c r="B26742" t="s">
        <v>166</v>
      </c>
      <c r="C26742">
        <v>13512</v>
      </c>
      <c r="D26742">
        <v>349</v>
      </c>
      <c r="E26742">
        <v>7425</v>
      </c>
      <c r="F26742">
        <v>818</v>
      </c>
      <c r="G26742">
        <v>28</v>
      </c>
      <c r="H26742" t="s">
        <v>254</v>
      </c>
      <c r="I26742" t="s">
        <v>255</v>
      </c>
      <c r="J26742">
        <v>5</v>
      </c>
      <c r="K26742" t="s">
        <v>265</v>
      </c>
    </row>
    <row r="26743" spans="1:11" x14ac:dyDescent="0.3">
      <c r="A26743" s="1">
        <v>43959</v>
      </c>
      <c r="B26743" t="s">
        <v>166</v>
      </c>
      <c r="C26743">
        <v>14811</v>
      </c>
      <c r="D26743">
        <v>312</v>
      </c>
      <c r="E26743">
        <v>7465</v>
      </c>
      <c r="F26743">
        <v>923</v>
      </c>
      <c r="G26743">
        <v>35</v>
      </c>
      <c r="H26743" t="s">
        <v>254</v>
      </c>
      <c r="I26743" t="s">
        <v>255</v>
      </c>
      <c r="J26743">
        <v>5</v>
      </c>
      <c r="K26743" t="s">
        <v>265</v>
      </c>
    </row>
    <row r="26744" spans="1:11" x14ac:dyDescent="0.3">
      <c r="A26744" s="1">
        <v>43964</v>
      </c>
      <c r="B26744" t="s">
        <v>166</v>
      </c>
      <c r="C26744">
        <v>16002</v>
      </c>
      <c r="D26744">
        <v>224</v>
      </c>
      <c r="E26744">
        <v>7005</v>
      </c>
      <c r="F26744">
        <v>1036</v>
      </c>
      <c r="G26744">
        <v>34</v>
      </c>
      <c r="H26744" t="s">
        <v>254</v>
      </c>
      <c r="I26744" t="s">
        <v>255</v>
      </c>
      <c r="J26744">
        <v>5</v>
      </c>
      <c r="K26744" t="s">
        <v>265</v>
      </c>
    </row>
    <row r="26745" spans="1:11" x14ac:dyDescent="0.3">
      <c r="A26745" s="1">
        <v>44019</v>
      </c>
      <c r="B26745" t="s">
        <v>166</v>
      </c>
      <c r="C26745">
        <v>29620</v>
      </c>
      <c r="D26745">
        <v>397</v>
      </c>
      <c r="E26745">
        <v>7287</v>
      </c>
      <c r="F26745">
        <v>1799</v>
      </c>
      <c r="G26745">
        <v>31</v>
      </c>
      <c r="H26745" t="s">
        <v>254</v>
      </c>
      <c r="I26745" t="s">
        <v>259</v>
      </c>
      <c r="J26745">
        <v>7</v>
      </c>
      <c r="K26745" t="s">
        <v>260</v>
      </c>
    </row>
    <row r="26746" spans="1:11" x14ac:dyDescent="0.3">
      <c r="A26746" s="1">
        <v>44026</v>
      </c>
      <c r="B26746" t="s">
        <v>166</v>
      </c>
      <c r="C26746">
        <v>33585</v>
      </c>
      <c r="D26746">
        <v>637</v>
      </c>
      <c r="E26746">
        <v>9851</v>
      </c>
      <c r="F26746">
        <v>1931</v>
      </c>
      <c r="G26746">
        <v>30</v>
      </c>
      <c r="H26746" t="s">
        <v>254</v>
      </c>
      <c r="I26746" t="s">
        <v>259</v>
      </c>
      <c r="J26746">
        <v>7</v>
      </c>
      <c r="K26746" t="s">
        <v>260</v>
      </c>
    </row>
    <row r="26747" spans="1:11" x14ac:dyDescent="0.3">
      <c r="A26747" s="1">
        <v>44033</v>
      </c>
      <c r="B26747" t="s">
        <v>166</v>
      </c>
      <c r="C26747">
        <v>39133</v>
      </c>
      <c r="D26747">
        <v>994</v>
      </c>
      <c r="E26747">
        <v>12605</v>
      </c>
      <c r="F26747">
        <v>2074</v>
      </c>
      <c r="G26747">
        <v>36</v>
      </c>
      <c r="H26747" t="s">
        <v>254</v>
      </c>
      <c r="I26747" t="s">
        <v>259</v>
      </c>
      <c r="J26747">
        <v>7</v>
      </c>
      <c r="K26747" t="s">
        <v>260</v>
      </c>
    </row>
    <row r="26748" spans="1:11" x14ac:dyDescent="0.3">
      <c r="A26748" s="1">
        <v>44034</v>
      </c>
      <c r="B26748" t="s">
        <v>166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  <c r="H26748" t="s">
        <v>254</v>
      </c>
      <c r="I26748" t="s">
        <v>259</v>
      </c>
      <c r="J26748">
        <v>7</v>
      </c>
      <c r="K26748" t="s">
        <v>260</v>
      </c>
    </row>
    <row r="26749" spans="1:11" x14ac:dyDescent="0.3">
      <c r="A26749" s="1">
        <v>44040</v>
      </c>
      <c r="B26749" t="s">
        <v>166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  <c r="H26749" t="s">
        <v>254</v>
      </c>
      <c r="I26749" t="s">
        <v>259</v>
      </c>
      <c r="J26749">
        <v>7</v>
      </c>
      <c r="K26749" t="s">
        <v>260</v>
      </c>
    </row>
    <row r="26750" spans="1:11" x14ac:dyDescent="0.3">
      <c r="A26750" s="1">
        <v>44041</v>
      </c>
      <c r="B26750" t="s">
        <v>166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  <c r="H26750" t="s">
        <v>254</v>
      </c>
      <c r="I26750" t="s">
        <v>259</v>
      </c>
      <c r="J26750">
        <v>7</v>
      </c>
      <c r="K26750" t="s">
        <v>260</v>
      </c>
    </row>
    <row r="26751" spans="1:11" x14ac:dyDescent="0.3">
      <c r="A26751" s="1">
        <v>44042</v>
      </c>
      <c r="B26751" t="s">
        <v>166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  <c r="H26751" t="s">
        <v>254</v>
      </c>
      <c r="I26751" t="s">
        <v>259</v>
      </c>
      <c r="J26751">
        <v>7</v>
      </c>
      <c r="K26751" t="s">
        <v>260</v>
      </c>
    </row>
    <row r="26752" spans="1:11" x14ac:dyDescent="0.3">
      <c r="A26752" s="1">
        <v>44043</v>
      </c>
      <c r="B26752" t="s">
        <v>166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  <c r="H26752" t="s">
        <v>254</v>
      </c>
      <c r="I26752" t="s">
        <v>259</v>
      </c>
      <c r="J26752">
        <v>7</v>
      </c>
      <c r="K26752" t="s">
        <v>260</v>
      </c>
    </row>
    <row r="26753" spans="1:11" x14ac:dyDescent="0.3">
      <c r="A26753" s="1">
        <v>44044</v>
      </c>
      <c r="B26753" t="s">
        <v>166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  <c r="H26753" t="s">
        <v>254</v>
      </c>
      <c r="I26753" t="s">
        <v>259</v>
      </c>
      <c r="J26753">
        <v>8</v>
      </c>
      <c r="K26753" t="s">
        <v>261</v>
      </c>
    </row>
    <row r="26754" spans="1:11" x14ac:dyDescent="0.3">
      <c r="A26754" s="1">
        <v>44045</v>
      </c>
      <c r="B26754" t="s">
        <v>166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  <c r="H26754" t="s">
        <v>254</v>
      </c>
      <c r="I26754" t="s">
        <v>259</v>
      </c>
      <c r="J26754">
        <v>8</v>
      </c>
      <c r="K26754" t="s">
        <v>261</v>
      </c>
    </row>
    <row r="26755" spans="1:11" x14ac:dyDescent="0.3">
      <c r="A26755" s="1">
        <v>44047</v>
      </c>
      <c r="B26755" t="s">
        <v>166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  <c r="H26755" t="s">
        <v>254</v>
      </c>
      <c r="I26755" t="s">
        <v>259</v>
      </c>
      <c r="J26755">
        <v>8</v>
      </c>
      <c r="K26755" t="s">
        <v>261</v>
      </c>
    </row>
    <row r="26756" spans="1:11" x14ac:dyDescent="0.3">
      <c r="A26756" s="1">
        <v>44048</v>
      </c>
      <c r="B26756" t="s">
        <v>166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  <c r="H26756" t="s">
        <v>254</v>
      </c>
      <c r="I26756" t="s">
        <v>259</v>
      </c>
      <c r="J26756">
        <v>8</v>
      </c>
      <c r="K26756" t="s">
        <v>261</v>
      </c>
    </row>
    <row r="26757" spans="1:11" x14ac:dyDescent="0.3">
      <c r="A26757" s="1">
        <v>44049</v>
      </c>
      <c r="B26757" t="s">
        <v>166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  <c r="H26757" t="s">
        <v>254</v>
      </c>
      <c r="I26757" t="s">
        <v>259</v>
      </c>
      <c r="J26757">
        <v>8</v>
      </c>
      <c r="K26757" t="s">
        <v>261</v>
      </c>
    </row>
    <row r="26758" spans="1:11" x14ac:dyDescent="0.3">
      <c r="A26758" s="1">
        <v>44050</v>
      </c>
      <c r="B26758" t="s">
        <v>166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  <c r="H26758" t="s">
        <v>254</v>
      </c>
      <c r="I26758" t="s">
        <v>259</v>
      </c>
      <c r="J26758">
        <v>8</v>
      </c>
      <c r="K26758" t="s">
        <v>261</v>
      </c>
    </row>
    <row r="26759" spans="1:11" x14ac:dyDescent="0.3">
      <c r="A26759" s="1">
        <v>44051</v>
      </c>
      <c r="B26759" t="s">
        <v>166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  <c r="H26759" t="s">
        <v>254</v>
      </c>
      <c r="I26759" t="s">
        <v>259</v>
      </c>
      <c r="J26759">
        <v>8</v>
      </c>
      <c r="K26759" t="s">
        <v>261</v>
      </c>
    </row>
    <row r="26760" spans="1:11" x14ac:dyDescent="0.3">
      <c r="A26760" s="1">
        <v>44052</v>
      </c>
      <c r="B26760" t="s">
        <v>166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  <c r="H26760" t="s">
        <v>254</v>
      </c>
      <c r="I26760" t="s">
        <v>259</v>
      </c>
      <c r="J26760">
        <v>8</v>
      </c>
      <c r="K26760" t="s">
        <v>261</v>
      </c>
    </row>
    <row r="26761" spans="1:11" x14ac:dyDescent="0.3">
      <c r="A26761" s="1">
        <v>44053</v>
      </c>
      <c r="B26761" t="s">
        <v>166</v>
      </c>
      <c r="C26761">
        <v>62547</v>
      </c>
      <c r="D26761">
        <v>779</v>
      </c>
      <c r="E26761">
        <v>29507</v>
      </c>
      <c r="F26761">
        <v>2729</v>
      </c>
      <c r="G26761">
        <v>29</v>
      </c>
      <c r="H26761" t="s">
        <v>254</v>
      </c>
      <c r="I26761" t="s">
        <v>259</v>
      </c>
      <c r="J26761">
        <v>8</v>
      </c>
      <c r="K26761" t="s">
        <v>261</v>
      </c>
    </row>
    <row r="26762" spans="1:11" x14ac:dyDescent="0.3">
      <c r="A26762" s="1">
        <v>44054</v>
      </c>
      <c r="B26762" t="s">
        <v>166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  <c r="H26762" t="s">
        <v>254</v>
      </c>
      <c r="I26762" t="s">
        <v>259</v>
      </c>
      <c r="J26762">
        <v>8</v>
      </c>
      <c r="K26762" t="s">
        <v>261</v>
      </c>
    </row>
    <row r="26763" spans="1:11" x14ac:dyDescent="0.3">
      <c r="A26763" s="1">
        <v>44055</v>
      </c>
      <c r="B26763" t="s">
        <v>166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  <c r="H26763" t="s">
        <v>254</v>
      </c>
      <c r="I26763" t="s">
        <v>259</v>
      </c>
      <c r="J26763">
        <v>8</v>
      </c>
      <c r="K26763" t="s">
        <v>261</v>
      </c>
    </row>
    <row r="26764" spans="1:11" x14ac:dyDescent="0.3">
      <c r="A26764" s="1">
        <v>44056</v>
      </c>
      <c r="B26764" t="s">
        <v>166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  <c r="H26764" t="s">
        <v>254</v>
      </c>
      <c r="I26764" t="s">
        <v>259</v>
      </c>
      <c r="J26764">
        <v>8</v>
      </c>
      <c r="K26764" t="s">
        <v>261</v>
      </c>
    </row>
    <row r="26765" spans="1:11" x14ac:dyDescent="0.3">
      <c r="A26765" s="1">
        <v>44057</v>
      </c>
      <c r="B26765" t="s">
        <v>166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  <c r="H26765" t="s">
        <v>254</v>
      </c>
      <c r="I26765" t="s">
        <v>259</v>
      </c>
      <c r="J26765">
        <v>8</v>
      </c>
      <c r="K26765" t="s">
        <v>261</v>
      </c>
    </row>
    <row r="26766" spans="1:11" x14ac:dyDescent="0.3">
      <c r="A26766" s="1">
        <v>44058</v>
      </c>
      <c r="B26766" t="s">
        <v>166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  <c r="H26766" t="s">
        <v>254</v>
      </c>
      <c r="I26766" t="s">
        <v>259</v>
      </c>
      <c r="J26766">
        <v>8</v>
      </c>
      <c r="K26766" t="s">
        <v>261</v>
      </c>
    </row>
    <row r="26767" spans="1:11" x14ac:dyDescent="0.3">
      <c r="A26767" s="1">
        <v>44059</v>
      </c>
      <c r="B26767" t="s">
        <v>166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  <c r="H26767" t="s">
        <v>254</v>
      </c>
      <c r="I26767" t="s">
        <v>259</v>
      </c>
      <c r="J26767">
        <v>8</v>
      </c>
      <c r="K26767" t="s">
        <v>261</v>
      </c>
    </row>
    <row r="26768" spans="1:11" x14ac:dyDescent="0.3">
      <c r="A26768" s="1">
        <v>44060</v>
      </c>
      <c r="B26768" t="s">
        <v>166</v>
      </c>
      <c r="C26768">
        <v>71194</v>
      </c>
      <c r="D26768">
        <v>733</v>
      </c>
      <c r="E26768">
        <v>35406</v>
      </c>
      <c r="F26768">
        <v>3029</v>
      </c>
      <c r="G26768">
        <v>38</v>
      </c>
      <c r="H26768" t="s">
        <v>254</v>
      </c>
      <c r="I26768" t="s">
        <v>259</v>
      </c>
      <c r="J26768">
        <v>8</v>
      </c>
      <c r="K26768" t="s">
        <v>261</v>
      </c>
    </row>
    <row r="26769" spans="1:11" x14ac:dyDescent="0.3">
      <c r="A26769" s="1">
        <v>44061</v>
      </c>
      <c r="B26769" t="s">
        <v>166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  <c r="H26769" t="s">
        <v>254</v>
      </c>
      <c r="I26769" t="s">
        <v>259</v>
      </c>
      <c r="J26769">
        <v>8</v>
      </c>
      <c r="K26769" t="s">
        <v>261</v>
      </c>
    </row>
    <row r="26770" spans="1:11" x14ac:dyDescent="0.3">
      <c r="A26770" s="1">
        <v>44062</v>
      </c>
      <c r="B26770" t="s">
        <v>166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  <c r="H26770" t="s">
        <v>254</v>
      </c>
      <c r="I26770" t="s">
        <v>259</v>
      </c>
      <c r="J26770">
        <v>8</v>
      </c>
      <c r="K26770" t="s">
        <v>261</v>
      </c>
    </row>
    <row r="26771" spans="1:11" x14ac:dyDescent="0.3">
      <c r="A26771" s="1">
        <v>44063</v>
      </c>
      <c r="B26771" t="s">
        <v>166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  <c r="H26771" t="s">
        <v>254</v>
      </c>
      <c r="I26771" t="s">
        <v>259</v>
      </c>
      <c r="J26771">
        <v>8</v>
      </c>
      <c r="K26771" t="s">
        <v>261</v>
      </c>
    </row>
    <row r="26772" spans="1:11" x14ac:dyDescent="0.3">
      <c r="A26772" s="1">
        <v>44064</v>
      </c>
      <c r="B26772" t="s">
        <v>166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  <c r="H26772" t="s">
        <v>254</v>
      </c>
      <c r="I26772" t="s">
        <v>259</v>
      </c>
      <c r="J26772">
        <v>8</v>
      </c>
      <c r="K26772" t="s">
        <v>261</v>
      </c>
    </row>
    <row r="26773" spans="1:11" x14ac:dyDescent="0.3">
      <c r="A26773" s="1">
        <v>44065</v>
      </c>
      <c r="B26773" t="s">
        <v>166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  <c r="H26773" t="s">
        <v>254</v>
      </c>
      <c r="I26773" t="s">
        <v>259</v>
      </c>
      <c r="J26773">
        <v>8</v>
      </c>
      <c r="K26773" t="s">
        <v>261</v>
      </c>
    </row>
    <row r="26774" spans="1:11" x14ac:dyDescent="0.3">
      <c r="A26774" s="1">
        <v>44066</v>
      </c>
      <c r="B26774" t="s">
        <v>166</v>
      </c>
      <c r="C26774">
        <v>78505</v>
      </c>
      <c r="D26774">
        <v>961</v>
      </c>
      <c r="E26774">
        <v>39946</v>
      </c>
      <c r="F26774">
        <v>3272</v>
      </c>
      <c r="G26774">
        <v>39</v>
      </c>
      <c r="H26774" t="s">
        <v>254</v>
      </c>
      <c r="I26774" t="s">
        <v>259</v>
      </c>
      <c r="J26774">
        <v>8</v>
      </c>
      <c r="K26774" t="s">
        <v>261</v>
      </c>
    </row>
    <row r="26775" spans="1:11" x14ac:dyDescent="0.3">
      <c r="A26775" s="1">
        <v>44067</v>
      </c>
      <c r="B26775" t="s">
        <v>166</v>
      </c>
      <c r="C26775">
        <v>79330</v>
      </c>
      <c r="D26775">
        <v>825</v>
      </c>
      <c r="E26775">
        <v>40504</v>
      </c>
      <c r="F26775">
        <v>3309</v>
      </c>
      <c r="G26775">
        <v>37</v>
      </c>
      <c r="H26775" t="s">
        <v>254</v>
      </c>
      <c r="I26775" t="s">
        <v>259</v>
      </c>
      <c r="J26775">
        <v>8</v>
      </c>
      <c r="K26775" t="s">
        <v>261</v>
      </c>
    </row>
    <row r="26776" spans="1:11" x14ac:dyDescent="0.3">
      <c r="A26776" s="1">
        <v>44068</v>
      </c>
      <c r="B26776" t="s">
        <v>166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  <c r="H26776" t="s">
        <v>254</v>
      </c>
      <c r="I26776" t="s">
        <v>259</v>
      </c>
      <c r="J26776">
        <v>8</v>
      </c>
      <c r="K26776" t="s">
        <v>261</v>
      </c>
    </row>
    <row r="26777" spans="1:11" x14ac:dyDescent="0.3">
      <c r="A26777" s="1">
        <v>44069</v>
      </c>
      <c r="B26777" t="s">
        <v>166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  <c r="H26777" t="s">
        <v>254</v>
      </c>
      <c r="I26777" t="s">
        <v>259</v>
      </c>
      <c r="J26777">
        <v>8</v>
      </c>
      <c r="K26777" t="s">
        <v>261</v>
      </c>
    </row>
    <row r="26778" spans="1:11" x14ac:dyDescent="0.3">
      <c r="A26778" s="1">
        <v>44070</v>
      </c>
      <c r="B26778" t="s">
        <v>166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  <c r="H26778" t="s">
        <v>254</v>
      </c>
      <c r="I26778" t="s">
        <v>259</v>
      </c>
      <c r="J26778">
        <v>8</v>
      </c>
      <c r="K26778" t="s">
        <v>261</v>
      </c>
    </row>
    <row r="26779" spans="1:11" x14ac:dyDescent="0.3">
      <c r="A26779" s="1">
        <v>44071</v>
      </c>
      <c r="B26779" t="s">
        <v>166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  <c r="H26779" t="s">
        <v>254</v>
      </c>
      <c r="I26779" t="s">
        <v>259</v>
      </c>
      <c r="J26779">
        <v>8</v>
      </c>
      <c r="K26779" t="s">
        <v>261</v>
      </c>
    </row>
    <row r="26780" spans="1:11" x14ac:dyDescent="0.3">
      <c r="A26780" s="1">
        <v>44072</v>
      </c>
      <c r="B26780" t="s">
        <v>166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  <c r="H26780" t="s">
        <v>254</v>
      </c>
      <c r="I26780" t="s">
        <v>259</v>
      </c>
      <c r="J26780">
        <v>8</v>
      </c>
      <c r="K26780" t="s">
        <v>261</v>
      </c>
    </row>
    <row r="26781" spans="1:11" x14ac:dyDescent="0.3">
      <c r="A26781" s="1">
        <v>44073</v>
      </c>
      <c r="B26781" t="s">
        <v>166</v>
      </c>
      <c r="C26781">
        <v>86785</v>
      </c>
      <c r="D26781">
        <v>952</v>
      </c>
      <c r="E26781">
        <v>45542</v>
      </c>
      <c r="F26781">
        <v>3578</v>
      </c>
      <c r="G26781">
        <v>39</v>
      </c>
      <c r="H26781" t="s">
        <v>254</v>
      </c>
      <c r="I26781" t="s">
        <v>259</v>
      </c>
      <c r="J26781">
        <v>8</v>
      </c>
      <c r="K26781" t="s">
        <v>261</v>
      </c>
    </row>
    <row r="26782" spans="1:11" x14ac:dyDescent="0.3">
      <c r="A26782" s="1">
        <v>44074</v>
      </c>
      <c r="B26782" t="s">
        <v>166</v>
      </c>
      <c r="C26782">
        <v>87540</v>
      </c>
      <c r="D26782">
        <v>755</v>
      </c>
      <c r="E26782">
        <v>46050</v>
      </c>
      <c r="F26782">
        <v>3621</v>
      </c>
      <c r="G26782">
        <v>43</v>
      </c>
      <c r="H26782" t="s">
        <v>254</v>
      </c>
      <c r="I26782" t="s">
        <v>259</v>
      </c>
      <c r="J26782">
        <v>8</v>
      </c>
      <c r="K26782" t="s">
        <v>261</v>
      </c>
    </row>
    <row r="26783" spans="1:11" x14ac:dyDescent="0.3">
      <c r="A26783" s="1">
        <v>44075</v>
      </c>
      <c r="B26783" t="s">
        <v>166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  <c r="H26783" t="s">
        <v>254</v>
      </c>
      <c r="I26783" t="s">
        <v>259</v>
      </c>
      <c r="J26783">
        <v>9</v>
      </c>
      <c r="K26783" t="s">
        <v>262</v>
      </c>
    </row>
    <row r="26784" spans="1:11" x14ac:dyDescent="0.3">
      <c r="A26784" s="1">
        <v>44076</v>
      </c>
      <c r="B26784" t="s">
        <v>166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  <c r="H26784" t="s">
        <v>254</v>
      </c>
      <c r="I26784" t="s">
        <v>259</v>
      </c>
      <c r="J26784">
        <v>9</v>
      </c>
      <c r="K26784" t="s">
        <v>262</v>
      </c>
    </row>
    <row r="26785" spans="1:11" x14ac:dyDescent="0.3">
      <c r="A26785" s="1">
        <v>44077</v>
      </c>
      <c r="B26785" t="s">
        <v>166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  <c r="H26785" t="s">
        <v>254</v>
      </c>
      <c r="I26785" t="s">
        <v>259</v>
      </c>
      <c r="J26785">
        <v>9</v>
      </c>
      <c r="K26785" t="s">
        <v>262</v>
      </c>
    </row>
    <row r="26786" spans="1:11" x14ac:dyDescent="0.3">
      <c r="A26786" s="1">
        <v>44078</v>
      </c>
      <c r="B26786" t="s">
        <v>166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  <c r="H26786" t="s">
        <v>254</v>
      </c>
      <c r="I26786" t="s">
        <v>259</v>
      </c>
      <c r="J26786">
        <v>9</v>
      </c>
      <c r="K26786" t="s">
        <v>262</v>
      </c>
    </row>
    <row r="26787" spans="1:11" x14ac:dyDescent="0.3">
      <c r="A26787" s="1">
        <v>44079</v>
      </c>
      <c r="B26787" t="s">
        <v>166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  <c r="H26787" t="s">
        <v>254</v>
      </c>
      <c r="I26787" t="s">
        <v>259</v>
      </c>
      <c r="J26787">
        <v>9</v>
      </c>
      <c r="K26787" t="s">
        <v>262</v>
      </c>
    </row>
    <row r="26788" spans="1:11" x14ac:dyDescent="0.3">
      <c r="A26788" s="1">
        <v>44080</v>
      </c>
      <c r="B26788" t="s">
        <v>166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  <c r="H26788" t="s">
        <v>254</v>
      </c>
      <c r="I26788" t="s">
        <v>259</v>
      </c>
      <c r="J26788">
        <v>9</v>
      </c>
      <c r="K26788" t="s">
        <v>262</v>
      </c>
    </row>
    <row r="26789" spans="1:11" x14ac:dyDescent="0.3">
      <c r="A26789" s="1">
        <v>44081</v>
      </c>
      <c r="B26789" t="s">
        <v>166</v>
      </c>
      <c r="C26789">
        <v>95897</v>
      </c>
      <c r="D26789">
        <v>883</v>
      </c>
      <c r="E26789">
        <v>51517</v>
      </c>
      <c r="F26789">
        <v>3926</v>
      </c>
      <c r="G26789">
        <v>33</v>
      </c>
      <c r="H26789" t="s">
        <v>254</v>
      </c>
      <c r="I26789" t="s">
        <v>259</v>
      </c>
      <c r="J26789">
        <v>9</v>
      </c>
      <c r="K26789" t="s">
        <v>262</v>
      </c>
    </row>
    <row r="26790" spans="1:11" x14ac:dyDescent="0.3">
      <c r="A26790" s="1">
        <v>44082</v>
      </c>
      <c r="B26790" t="s">
        <v>166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  <c r="H26790" t="s">
        <v>254</v>
      </c>
      <c r="I26790" t="s">
        <v>259</v>
      </c>
      <c r="J26790">
        <v>9</v>
      </c>
      <c r="K26790" t="s">
        <v>262</v>
      </c>
    </row>
    <row r="26791" spans="1:11" x14ac:dyDescent="0.3">
      <c r="A26791" s="1">
        <v>44083</v>
      </c>
      <c r="B26791" t="s">
        <v>166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  <c r="H26791" t="s">
        <v>254</v>
      </c>
      <c r="I26791" t="s">
        <v>259</v>
      </c>
      <c r="J26791">
        <v>9</v>
      </c>
      <c r="K26791" t="s">
        <v>262</v>
      </c>
    </row>
    <row r="26792" spans="1:11" x14ac:dyDescent="0.3">
      <c r="A26792" s="1">
        <v>44084</v>
      </c>
      <c r="B26792" t="s">
        <v>166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  <c r="H26792" t="s">
        <v>254</v>
      </c>
      <c r="I26792" t="s">
        <v>259</v>
      </c>
      <c r="J26792">
        <v>9</v>
      </c>
      <c r="K26792" t="s">
        <v>262</v>
      </c>
    </row>
    <row r="26793" spans="1:11" x14ac:dyDescent="0.3">
      <c r="A26793" s="1">
        <v>44085</v>
      </c>
      <c r="B26793" t="s">
        <v>166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  <c r="H26793" t="s">
        <v>254</v>
      </c>
      <c r="I26793" t="s">
        <v>259</v>
      </c>
      <c r="J26793">
        <v>9</v>
      </c>
      <c r="K26793" t="s">
        <v>262</v>
      </c>
    </row>
    <row r="26794" spans="1:11" x14ac:dyDescent="0.3">
      <c r="A26794" s="1">
        <v>44086</v>
      </c>
      <c r="B26794" t="s">
        <v>166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  <c r="H26794" t="s">
        <v>254</v>
      </c>
      <c r="I26794" t="s">
        <v>259</v>
      </c>
      <c r="J26794">
        <v>9</v>
      </c>
      <c r="K26794" t="s">
        <v>262</v>
      </c>
    </row>
    <row r="26795" spans="1:11" x14ac:dyDescent="0.3">
      <c r="A26795" s="1">
        <v>44087</v>
      </c>
      <c r="B26795" t="s">
        <v>166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  <c r="H26795" t="s">
        <v>254</v>
      </c>
      <c r="I26795" t="s">
        <v>259</v>
      </c>
      <c r="J26795">
        <v>9</v>
      </c>
      <c r="K26795" t="s">
        <v>262</v>
      </c>
    </row>
    <row r="26796" spans="1:11" x14ac:dyDescent="0.3">
      <c r="A26796" s="1">
        <v>44089</v>
      </c>
      <c r="B26796" t="s">
        <v>166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  <c r="H26796" t="s">
        <v>254</v>
      </c>
      <c r="I26796" t="s">
        <v>259</v>
      </c>
      <c r="J26796">
        <v>9</v>
      </c>
      <c r="K26796" t="s">
        <v>262</v>
      </c>
    </row>
    <row r="26797" spans="1:11" x14ac:dyDescent="0.3">
      <c r="A26797" s="1">
        <v>44090</v>
      </c>
      <c r="B26797" t="s">
        <v>166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  <c r="H26797" t="s">
        <v>254</v>
      </c>
      <c r="I26797" t="s">
        <v>259</v>
      </c>
      <c r="J26797">
        <v>9</v>
      </c>
      <c r="K26797" t="s">
        <v>262</v>
      </c>
    </row>
    <row r="26798" spans="1:11" x14ac:dyDescent="0.3">
      <c r="A26798" s="1">
        <v>44091</v>
      </c>
      <c r="B26798" t="s">
        <v>166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  <c r="H26798" t="s">
        <v>254</v>
      </c>
      <c r="I26798" t="s">
        <v>259</v>
      </c>
      <c r="J26798">
        <v>9</v>
      </c>
      <c r="K26798" t="s">
        <v>262</v>
      </c>
    </row>
    <row r="26799" spans="1:11" x14ac:dyDescent="0.3">
      <c r="A26799" s="1">
        <v>44092</v>
      </c>
      <c r="B26799" t="s">
        <v>166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  <c r="H26799" t="s">
        <v>254</v>
      </c>
      <c r="I26799" t="s">
        <v>259</v>
      </c>
      <c r="J26799">
        <v>9</v>
      </c>
      <c r="K26799" t="s">
        <v>262</v>
      </c>
    </row>
    <row r="26800" spans="1:11" x14ac:dyDescent="0.3">
      <c r="A26800" s="1">
        <v>44093</v>
      </c>
      <c r="B26800" t="s">
        <v>166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  <c r="H26800" t="s">
        <v>254</v>
      </c>
      <c r="I26800" t="s">
        <v>259</v>
      </c>
      <c r="J26800">
        <v>9</v>
      </c>
      <c r="K26800" t="s">
        <v>262</v>
      </c>
    </row>
    <row r="26801" spans="1:11" x14ac:dyDescent="0.3">
      <c r="A26801" s="1">
        <v>44094</v>
      </c>
      <c r="B26801" t="s">
        <v>166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  <c r="H26801" t="s">
        <v>254</v>
      </c>
      <c r="I26801" t="s">
        <v>259</v>
      </c>
      <c r="J26801">
        <v>9</v>
      </c>
      <c r="K26801" t="s">
        <v>262</v>
      </c>
    </row>
    <row r="26802" spans="1:11" x14ac:dyDescent="0.3">
      <c r="A26802" s="1">
        <v>44096</v>
      </c>
      <c r="B26802" t="s">
        <v>166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  <c r="H26802" t="s">
        <v>254</v>
      </c>
      <c r="I26802" t="s">
        <v>259</v>
      </c>
      <c r="J26802">
        <v>9</v>
      </c>
      <c r="K26802" t="s">
        <v>262</v>
      </c>
    </row>
    <row r="26803" spans="1:11" x14ac:dyDescent="0.3">
      <c r="A26803" s="1">
        <v>44097</v>
      </c>
      <c r="B26803" t="s">
        <v>166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  <c r="H26803" t="s">
        <v>254</v>
      </c>
      <c r="I26803" t="s">
        <v>259</v>
      </c>
      <c r="J26803">
        <v>9</v>
      </c>
      <c r="K26803" t="s">
        <v>262</v>
      </c>
    </row>
    <row r="26804" spans="1:11" x14ac:dyDescent="0.3">
      <c r="A26804" s="1">
        <v>44098</v>
      </c>
      <c r="B26804" t="s">
        <v>166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  <c r="H26804" t="s">
        <v>254</v>
      </c>
      <c r="I26804" t="s">
        <v>259</v>
      </c>
      <c r="J26804">
        <v>9</v>
      </c>
      <c r="K26804" t="s">
        <v>262</v>
      </c>
    </row>
    <row r="26805" spans="1:11" x14ac:dyDescent="0.3">
      <c r="A26805" s="1">
        <v>44099</v>
      </c>
      <c r="B26805" t="s">
        <v>166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  <c r="H26805" t="s">
        <v>254</v>
      </c>
      <c r="I26805" t="s">
        <v>259</v>
      </c>
      <c r="J26805">
        <v>9</v>
      </c>
      <c r="K26805" t="s">
        <v>262</v>
      </c>
    </row>
    <row r="26806" spans="1:11" x14ac:dyDescent="0.3">
      <c r="A26806" s="1">
        <v>44100</v>
      </c>
      <c r="B26806" t="s">
        <v>166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  <c r="H26806" t="s">
        <v>254</v>
      </c>
      <c r="I26806" t="s">
        <v>259</v>
      </c>
      <c r="J26806">
        <v>9</v>
      </c>
      <c r="K26806" t="s">
        <v>262</v>
      </c>
    </row>
    <row r="26807" spans="1:11" x14ac:dyDescent="0.3">
      <c r="A26807" s="1">
        <v>44101</v>
      </c>
      <c r="B26807" t="s">
        <v>166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  <c r="H26807" t="s">
        <v>254</v>
      </c>
      <c r="I26807" t="s">
        <v>259</v>
      </c>
      <c r="J26807">
        <v>9</v>
      </c>
      <c r="K26807" t="s">
        <v>262</v>
      </c>
    </row>
    <row r="26808" spans="1:11" x14ac:dyDescent="0.3">
      <c r="A26808" s="1">
        <v>44102</v>
      </c>
      <c r="B26808" t="s">
        <v>166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  <c r="H26808" t="s">
        <v>254</v>
      </c>
      <c r="I26808" t="s">
        <v>259</v>
      </c>
      <c r="J26808">
        <v>9</v>
      </c>
      <c r="K26808" t="s">
        <v>262</v>
      </c>
    </row>
    <row r="26809" spans="1:11" x14ac:dyDescent="0.3">
      <c r="A26809" s="1">
        <v>44103</v>
      </c>
      <c r="B26809" t="s">
        <v>166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  <c r="H26809" t="s">
        <v>254</v>
      </c>
      <c r="I26809" t="s">
        <v>259</v>
      </c>
      <c r="J26809">
        <v>9</v>
      </c>
      <c r="K26809" t="s">
        <v>262</v>
      </c>
    </row>
    <row r="26810" spans="1:11" x14ac:dyDescent="0.3">
      <c r="A26810" s="1">
        <v>44104</v>
      </c>
      <c r="B26810" t="s">
        <v>166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  <c r="H26810" t="s">
        <v>254</v>
      </c>
      <c r="I26810" t="s">
        <v>259</v>
      </c>
      <c r="J26810">
        <v>9</v>
      </c>
      <c r="K26810" t="s">
        <v>262</v>
      </c>
    </row>
    <row r="26811" spans="1:11" x14ac:dyDescent="0.3">
      <c r="A26811" s="1">
        <v>44105</v>
      </c>
      <c r="B26811" t="s">
        <v>166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  <c r="H26811" t="s">
        <v>254</v>
      </c>
      <c r="I26811" t="s">
        <v>266</v>
      </c>
      <c r="J26811">
        <v>10</v>
      </c>
      <c r="K26811" t="s">
        <v>267</v>
      </c>
    </row>
    <row r="26812" spans="1:11" x14ac:dyDescent="0.3">
      <c r="A26812" s="1">
        <v>44106</v>
      </c>
      <c r="B26812" t="s">
        <v>166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  <c r="H26812" t="s">
        <v>254</v>
      </c>
      <c r="I26812" t="s">
        <v>266</v>
      </c>
      <c r="J26812">
        <v>10</v>
      </c>
      <c r="K26812" t="s">
        <v>267</v>
      </c>
    </row>
    <row r="26813" spans="1:11" x14ac:dyDescent="0.3">
      <c r="A26813" s="1">
        <v>44107</v>
      </c>
      <c r="B26813" t="s">
        <v>166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  <c r="H26813" t="s">
        <v>254</v>
      </c>
      <c r="I26813" t="s">
        <v>266</v>
      </c>
      <c r="J26813">
        <v>10</v>
      </c>
      <c r="K26813" t="s">
        <v>267</v>
      </c>
    </row>
    <row r="26814" spans="1:11" x14ac:dyDescent="0.3">
      <c r="A26814" s="1">
        <v>44108</v>
      </c>
      <c r="B26814" t="s">
        <v>166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  <c r="H26814" t="s">
        <v>254</v>
      </c>
      <c r="I26814" t="s">
        <v>266</v>
      </c>
      <c r="J26814">
        <v>10</v>
      </c>
      <c r="K26814" t="s">
        <v>267</v>
      </c>
    </row>
    <row r="26815" spans="1:11" x14ac:dyDescent="0.3">
      <c r="A26815" s="1">
        <v>44109</v>
      </c>
      <c r="B26815" t="s">
        <v>166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  <c r="H26815" t="s">
        <v>254</v>
      </c>
      <c r="I26815" t="s">
        <v>266</v>
      </c>
      <c r="J26815">
        <v>10</v>
      </c>
      <c r="K26815" t="s">
        <v>267</v>
      </c>
    </row>
    <row r="26816" spans="1:11" x14ac:dyDescent="0.3">
      <c r="A26816" s="1">
        <v>44110</v>
      </c>
      <c r="B26816" t="s">
        <v>166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  <c r="H26816" t="s">
        <v>254</v>
      </c>
      <c r="I26816" t="s">
        <v>266</v>
      </c>
      <c r="J26816">
        <v>10</v>
      </c>
      <c r="K26816" t="s">
        <v>267</v>
      </c>
    </row>
    <row r="26817" spans="1:11" x14ac:dyDescent="0.3">
      <c r="A26817" s="1">
        <v>44111</v>
      </c>
      <c r="B26817" t="s">
        <v>166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  <c r="H26817" t="s">
        <v>254</v>
      </c>
      <c r="I26817" t="s">
        <v>266</v>
      </c>
      <c r="J26817">
        <v>10</v>
      </c>
      <c r="K26817" t="s">
        <v>267</v>
      </c>
    </row>
    <row r="26818" spans="1:11" x14ac:dyDescent="0.3">
      <c r="A26818" s="1">
        <v>44112</v>
      </c>
      <c r="B26818" t="s">
        <v>166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  <c r="H26818" t="s">
        <v>254</v>
      </c>
      <c r="I26818" t="s">
        <v>266</v>
      </c>
      <c r="J26818">
        <v>10</v>
      </c>
      <c r="K26818" t="s">
        <v>267</v>
      </c>
    </row>
    <row r="26819" spans="1:11" x14ac:dyDescent="0.3">
      <c r="A26819" s="1">
        <v>44113</v>
      </c>
      <c r="B26819" t="s">
        <v>166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  <c r="H26819" t="s">
        <v>254</v>
      </c>
      <c r="I26819" t="s">
        <v>266</v>
      </c>
      <c r="J26819">
        <v>10</v>
      </c>
      <c r="K26819" t="s">
        <v>267</v>
      </c>
    </row>
    <row r="26820" spans="1:11" x14ac:dyDescent="0.3">
      <c r="A26820" s="1">
        <v>44114</v>
      </c>
      <c r="B26820" t="s">
        <v>166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  <c r="H26820" t="s">
        <v>254</v>
      </c>
      <c r="I26820" t="s">
        <v>266</v>
      </c>
      <c r="J26820">
        <v>10</v>
      </c>
      <c r="K26820" t="s">
        <v>267</v>
      </c>
    </row>
    <row r="26821" spans="1:11" x14ac:dyDescent="0.3">
      <c r="A26821" s="1">
        <v>44115</v>
      </c>
      <c r="B26821" t="s">
        <v>166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  <c r="H26821" t="s">
        <v>254</v>
      </c>
      <c r="I26821" t="s">
        <v>266</v>
      </c>
      <c r="J26821">
        <v>10</v>
      </c>
      <c r="K26821" t="s">
        <v>267</v>
      </c>
    </row>
    <row r="26822" spans="1:11" x14ac:dyDescent="0.3">
      <c r="A26822" s="1">
        <v>44116</v>
      </c>
      <c r="B26822" t="s">
        <v>166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  <c r="H26822" t="s">
        <v>254</v>
      </c>
      <c r="I26822" t="s">
        <v>266</v>
      </c>
      <c r="J26822">
        <v>10</v>
      </c>
      <c r="K26822" t="s">
        <v>267</v>
      </c>
    </row>
    <row r="26823" spans="1:11" x14ac:dyDescent="0.3">
      <c r="A26823" s="1">
        <v>44117</v>
      </c>
      <c r="B26823" t="s">
        <v>166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  <c r="H26823" t="s">
        <v>254</v>
      </c>
      <c r="I26823" t="s">
        <v>266</v>
      </c>
      <c r="J26823">
        <v>10</v>
      </c>
      <c r="K26823" t="s">
        <v>267</v>
      </c>
    </row>
    <row r="26824" spans="1:11" x14ac:dyDescent="0.3">
      <c r="A26824" s="1">
        <v>44118</v>
      </c>
      <c r="B26824" t="s">
        <v>166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  <c r="H26824" t="s">
        <v>254</v>
      </c>
      <c r="I26824" t="s">
        <v>266</v>
      </c>
      <c r="J26824">
        <v>10</v>
      </c>
      <c r="K26824" t="s">
        <v>267</v>
      </c>
    </row>
    <row r="26825" spans="1:11" x14ac:dyDescent="0.3">
      <c r="A26825" s="1">
        <v>44119</v>
      </c>
      <c r="B26825" t="s">
        <v>166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  <c r="H26825" t="s">
        <v>254</v>
      </c>
      <c r="I26825" t="s">
        <v>266</v>
      </c>
      <c r="J26825">
        <v>10</v>
      </c>
      <c r="K26825" t="s">
        <v>267</v>
      </c>
    </row>
    <row r="26826" spans="1:11" x14ac:dyDescent="0.3">
      <c r="A26826" s="1">
        <v>44120</v>
      </c>
      <c r="B26826" t="s">
        <v>166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  <c r="H26826" t="s">
        <v>254</v>
      </c>
      <c r="I26826" t="s">
        <v>266</v>
      </c>
      <c r="J26826">
        <v>10</v>
      </c>
      <c r="K26826" t="s">
        <v>267</v>
      </c>
    </row>
    <row r="26827" spans="1:11" x14ac:dyDescent="0.3">
      <c r="A26827" s="1">
        <v>44121</v>
      </c>
      <c r="B26827" t="s">
        <v>166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  <c r="H26827" t="s">
        <v>254</v>
      </c>
      <c r="I26827" t="s">
        <v>266</v>
      </c>
      <c r="J26827">
        <v>10</v>
      </c>
      <c r="K26827" t="s">
        <v>267</v>
      </c>
    </row>
    <row r="26828" spans="1:11" x14ac:dyDescent="0.3">
      <c r="A26828" s="1">
        <v>44122</v>
      </c>
      <c r="B26828" t="s">
        <v>166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  <c r="H26828" t="s">
        <v>254</v>
      </c>
      <c r="I26828" t="s">
        <v>266</v>
      </c>
      <c r="J26828">
        <v>10</v>
      </c>
      <c r="K26828" t="s">
        <v>267</v>
      </c>
    </row>
    <row r="26829" spans="1:11" x14ac:dyDescent="0.3">
      <c r="A26829" s="1">
        <v>44123</v>
      </c>
      <c r="B26829" t="s">
        <v>166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  <c r="H26829" t="s">
        <v>254</v>
      </c>
      <c r="I26829" t="s">
        <v>266</v>
      </c>
      <c r="J26829">
        <v>10</v>
      </c>
      <c r="K26829" t="s">
        <v>267</v>
      </c>
    </row>
    <row r="26830" spans="1:11" x14ac:dyDescent="0.3">
      <c r="A26830" s="1">
        <v>44124</v>
      </c>
      <c r="B26830" t="s">
        <v>166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  <c r="H26830" t="s">
        <v>254</v>
      </c>
      <c r="I26830" t="s">
        <v>266</v>
      </c>
      <c r="J26830">
        <v>10</v>
      </c>
      <c r="K26830" t="s">
        <v>267</v>
      </c>
    </row>
    <row r="26831" spans="1:11" x14ac:dyDescent="0.3">
      <c r="A26831" s="1">
        <v>44125</v>
      </c>
      <c r="B26831" t="s">
        <v>166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  <c r="H26831" t="s">
        <v>254</v>
      </c>
      <c r="I26831" t="s">
        <v>266</v>
      </c>
      <c r="J26831">
        <v>10</v>
      </c>
      <c r="K26831" t="s">
        <v>267</v>
      </c>
    </row>
    <row r="26832" spans="1:11" x14ac:dyDescent="0.3">
      <c r="A26832" s="1">
        <v>44126</v>
      </c>
      <c r="B26832" t="s">
        <v>166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  <c r="H26832" t="s">
        <v>254</v>
      </c>
      <c r="I26832" t="s">
        <v>266</v>
      </c>
      <c r="J26832">
        <v>10</v>
      </c>
      <c r="K26832" t="s">
        <v>267</v>
      </c>
    </row>
    <row r="26833" spans="1:11" x14ac:dyDescent="0.3">
      <c r="A26833" s="1">
        <v>44127</v>
      </c>
      <c r="B26833" t="s">
        <v>166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  <c r="H26833" t="s">
        <v>254</v>
      </c>
      <c r="I26833" t="s">
        <v>266</v>
      </c>
      <c r="J26833">
        <v>10</v>
      </c>
      <c r="K26833" t="s">
        <v>267</v>
      </c>
    </row>
    <row r="26834" spans="1:11" x14ac:dyDescent="0.3">
      <c r="A26834" s="1">
        <v>44128</v>
      </c>
      <c r="B26834" t="s">
        <v>166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  <c r="H26834" t="s">
        <v>254</v>
      </c>
      <c r="I26834" t="s">
        <v>266</v>
      </c>
      <c r="J26834">
        <v>10</v>
      </c>
      <c r="K26834" t="s">
        <v>267</v>
      </c>
    </row>
    <row r="26835" spans="1:11" x14ac:dyDescent="0.3">
      <c r="A26835" s="1">
        <v>44129</v>
      </c>
      <c r="B26835" t="s">
        <v>166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  <c r="H26835" t="s">
        <v>254</v>
      </c>
      <c r="I26835" t="s">
        <v>266</v>
      </c>
      <c r="J26835">
        <v>10</v>
      </c>
      <c r="K26835" t="s">
        <v>267</v>
      </c>
    </row>
    <row r="26836" spans="1:11" x14ac:dyDescent="0.3">
      <c r="A26836" s="1">
        <v>44130</v>
      </c>
      <c r="B26836" t="s">
        <v>166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  <c r="H26836" t="s">
        <v>254</v>
      </c>
      <c r="I26836" t="s">
        <v>266</v>
      </c>
      <c r="J26836">
        <v>10</v>
      </c>
      <c r="K26836" t="s">
        <v>267</v>
      </c>
    </row>
    <row r="26837" spans="1:11" x14ac:dyDescent="0.3">
      <c r="A26837" s="1">
        <v>44131</v>
      </c>
      <c r="B26837" t="s">
        <v>166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  <c r="H26837" t="s">
        <v>254</v>
      </c>
      <c r="I26837" t="s">
        <v>266</v>
      </c>
      <c r="J26837">
        <v>10</v>
      </c>
      <c r="K26837" t="s">
        <v>267</v>
      </c>
    </row>
    <row r="26838" spans="1:11" x14ac:dyDescent="0.3">
      <c r="A26838" s="1">
        <v>44132</v>
      </c>
      <c r="B26838" t="s">
        <v>166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  <c r="H26838" t="s">
        <v>254</v>
      </c>
      <c r="I26838" t="s">
        <v>266</v>
      </c>
      <c r="J26838">
        <v>10</v>
      </c>
      <c r="K26838" t="s">
        <v>267</v>
      </c>
    </row>
    <row r="26839" spans="1:11" x14ac:dyDescent="0.3">
      <c r="A26839" s="1">
        <v>44133</v>
      </c>
      <c r="B26839" t="s">
        <v>166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  <c r="H26839" t="s">
        <v>254</v>
      </c>
      <c r="I26839" t="s">
        <v>266</v>
      </c>
      <c r="J26839">
        <v>10</v>
      </c>
      <c r="K26839" t="s">
        <v>267</v>
      </c>
    </row>
    <row r="26840" spans="1:11" x14ac:dyDescent="0.3">
      <c r="A26840" s="1">
        <v>44134</v>
      </c>
      <c r="B26840" t="s">
        <v>166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  <c r="H26840" t="s">
        <v>254</v>
      </c>
      <c r="I26840" t="s">
        <v>266</v>
      </c>
      <c r="J26840">
        <v>10</v>
      </c>
      <c r="K26840" t="s">
        <v>267</v>
      </c>
    </row>
    <row r="26841" spans="1:11" x14ac:dyDescent="0.3">
      <c r="A26841" s="1">
        <v>44135</v>
      </c>
      <c r="B26841" t="s">
        <v>166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  <c r="H26841" t="s">
        <v>254</v>
      </c>
      <c r="I26841" t="s">
        <v>266</v>
      </c>
      <c r="J26841">
        <v>10</v>
      </c>
      <c r="K26841" t="s">
        <v>267</v>
      </c>
    </row>
    <row r="26842" spans="1:11" x14ac:dyDescent="0.3">
      <c r="A26842" s="1">
        <v>44136</v>
      </c>
      <c r="B26842" t="s">
        <v>166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  <c r="H26842" t="s">
        <v>254</v>
      </c>
      <c r="I26842" t="s">
        <v>266</v>
      </c>
      <c r="J26842">
        <v>11</v>
      </c>
      <c r="K26842" t="s">
        <v>268</v>
      </c>
    </row>
    <row r="26843" spans="1:11" x14ac:dyDescent="0.3">
      <c r="A26843" s="1">
        <v>44137</v>
      </c>
      <c r="B26843" t="s">
        <v>166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  <c r="H26843" t="s">
        <v>254</v>
      </c>
      <c r="I26843" t="s">
        <v>266</v>
      </c>
      <c r="J26843">
        <v>11</v>
      </c>
      <c r="K26843" t="s">
        <v>268</v>
      </c>
    </row>
    <row r="26844" spans="1:11" x14ac:dyDescent="0.3">
      <c r="A26844" s="1">
        <v>44138</v>
      </c>
      <c r="B26844" t="s">
        <v>166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  <c r="H26844" t="s">
        <v>254</v>
      </c>
      <c r="I26844" t="s">
        <v>266</v>
      </c>
      <c r="J26844">
        <v>11</v>
      </c>
      <c r="K26844" t="s">
        <v>268</v>
      </c>
    </row>
    <row r="26845" spans="1:11" x14ac:dyDescent="0.3">
      <c r="A26845" s="1">
        <v>44139</v>
      </c>
      <c r="B26845" t="s">
        <v>166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  <c r="H26845" t="s">
        <v>254</v>
      </c>
      <c r="I26845" t="s">
        <v>266</v>
      </c>
      <c r="J26845">
        <v>11</v>
      </c>
      <c r="K26845" t="s">
        <v>268</v>
      </c>
    </row>
    <row r="26846" spans="1:11" x14ac:dyDescent="0.3">
      <c r="A26846" s="1">
        <v>44140</v>
      </c>
      <c r="B26846" t="s">
        <v>166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  <c r="H26846" t="s">
        <v>254</v>
      </c>
      <c r="I26846" t="s">
        <v>266</v>
      </c>
      <c r="J26846">
        <v>11</v>
      </c>
      <c r="K26846" t="s">
        <v>268</v>
      </c>
    </row>
    <row r="26847" spans="1:11" x14ac:dyDescent="0.3">
      <c r="A26847" s="1">
        <v>44141</v>
      </c>
      <c r="B26847" t="s">
        <v>166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  <c r="H26847" t="s">
        <v>254</v>
      </c>
      <c r="I26847" t="s">
        <v>266</v>
      </c>
      <c r="J26847">
        <v>11</v>
      </c>
      <c r="K26847" t="s">
        <v>268</v>
      </c>
    </row>
    <row r="26848" spans="1:11" x14ac:dyDescent="0.3">
      <c r="A26848" s="1">
        <v>44142</v>
      </c>
      <c r="B26848" t="s">
        <v>166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  <c r="H26848" t="s">
        <v>254</v>
      </c>
      <c r="I26848" t="s">
        <v>266</v>
      </c>
      <c r="J26848">
        <v>11</v>
      </c>
      <c r="K26848" t="s">
        <v>268</v>
      </c>
    </row>
    <row r="26849" spans="1:11" x14ac:dyDescent="0.3">
      <c r="A26849" s="1">
        <v>44143</v>
      </c>
      <c r="B26849" t="s">
        <v>166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  <c r="H26849" t="s">
        <v>254</v>
      </c>
      <c r="I26849" t="s">
        <v>266</v>
      </c>
      <c r="J26849">
        <v>11</v>
      </c>
      <c r="K26849" t="s">
        <v>268</v>
      </c>
    </row>
    <row r="26850" spans="1:11" x14ac:dyDescent="0.3">
      <c r="A26850" s="1">
        <v>44144</v>
      </c>
      <c r="B26850" t="s">
        <v>166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  <c r="H26850" t="s">
        <v>254</v>
      </c>
      <c r="I26850" t="s">
        <v>266</v>
      </c>
      <c r="J26850">
        <v>11</v>
      </c>
      <c r="K26850" t="s">
        <v>268</v>
      </c>
    </row>
    <row r="26851" spans="1:11" x14ac:dyDescent="0.3">
      <c r="A26851" s="1">
        <v>44145</v>
      </c>
      <c r="B26851" t="s">
        <v>166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  <c r="H26851" t="s">
        <v>254</v>
      </c>
      <c r="I26851" t="s">
        <v>266</v>
      </c>
      <c r="J26851">
        <v>11</v>
      </c>
      <c r="K26851" t="s">
        <v>268</v>
      </c>
    </row>
    <row r="26852" spans="1:11" x14ac:dyDescent="0.3">
      <c r="A26852" s="1">
        <v>44146</v>
      </c>
      <c r="B26852" t="s">
        <v>166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  <c r="H26852" t="s">
        <v>254</v>
      </c>
      <c r="I26852" t="s">
        <v>266</v>
      </c>
      <c r="J26852">
        <v>11</v>
      </c>
      <c r="K26852" t="s">
        <v>268</v>
      </c>
    </row>
    <row r="26853" spans="1:11" x14ac:dyDescent="0.3">
      <c r="A26853" s="1">
        <v>44147</v>
      </c>
      <c r="B26853" t="s">
        <v>166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  <c r="H26853" t="s">
        <v>254</v>
      </c>
      <c r="I26853" t="s">
        <v>266</v>
      </c>
      <c r="J26853">
        <v>11</v>
      </c>
      <c r="K26853" t="s">
        <v>268</v>
      </c>
    </row>
    <row r="26854" spans="1:11" x14ac:dyDescent="0.3">
      <c r="A26854" s="1">
        <v>44148</v>
      </c>
      <c r="B26854" t="s">
        <v>166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  <c r="H26854" t="s">
        <v>254</v>
      </c>
      <c r="I26854" t="s">
        <v>266</v>
      </c>
      <c r="J26854">
        <v>11</v>
      </c>
      <c r="K26854" t="s">
        <v>268</v>
      </c>
    </row>
    <row r="26855" spans="1:11" x14ac:dyDescent="0.3">
      <c r="A26855" s="1">
        <v>44149</v>
      </c>
      <c r="B26855" t="s">
        <v>166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  <c r="H26855" t="s">
        <v>254</v>
      </c>
      <c r="I26855" t="s">
        <v>266</v>
      </c>
      <c r="J26855">
        <v>11</v>
      </c>
      <c r="K26855" t="s">
        <v>268</v>
      </c>
    </row>
    <row r="26856" spans="1:11" x14ac:dyDescent="0.3">
      <c r="A26856" s="1">
        <v>44150</v>
      </c>
      <c r="B26856" t="s">
        <v>166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  <c r="H26856" t="s">
        <v>254</v>
      </c>
      <c r="I26856" t="s">
        <v>266</v>
      </c>
      <c r="J26856">
        <v>11</v>
      </c>
      <c r="K26856" t="s">
        <v>268</v>
      </c>
    </row>
    <row r="26857" spans="1:11" x14ac:dyDescent="0.3">
      <c r="A26857" s="1">
        <v>44151</v>
      </c>
      <c r="B26857" t="s">
        <v>166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  <c r="H26857" t="s">
        <v>254</v>
      </c>
      <c r="I26857" t="s">
        <v>266</v>
      </c>
      <c r="J26857">
        <v>11</v>
      </c>
      <c r="K26857" t="s">
        <v>268</v>
      </c>
    </row>
    <row r="26858" spans="1:11" x14ac:dyDescent="0.3">
      <c r="A26858" s="1">
        <v>44152</v>
      </c>
      <c r="B26858" t="s">
        <v>166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  <c r="H26858" t="s">
        <v>254</v>
      </c>
      <c r="I26858" t="s">
        <v>266</v>
      </c>
      <c r="J26858">
        <v>11</v>
      </c>
      <c r="K26858" t="s">
        <v>268</v>
      </c>
    </row>
    <row r="26859" spans="1:11" x14ac:dyDescent="0.3">
      <c r="A26859" s="1">
        <v>44153</v>
      </c>
      <c r="B26859" t="s">
        <v>166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  <c r="H26859" t="s">
        <v>254</v>
      </c>
      <c r="I26859" t="s">
        <v>266</v>
      </c>
      <c r="J26859">
        <v>11</v>
      </c>
      <c r="K26859" t="s">
        <v>268</v>
      </c>
    </row>
    <row r="26860" spans="1:11" x14ac:dyDescent="0.3">
      <c r="A26860" s="1">
        <v>44154</v>
      </c>
      <c r="B26860" t="s">
        <v>166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  <c r="H26860" t="s">
        <v>254</v>
      </c>
      <c r="I26860" t="s">
        <v>266</v>
      </c>
      <c r="J26860">
        <v>11</v>
      </c>
      <c r="K26860" t="s">
        <v>268</v>
      </c>
    </row>
    <row r="26861" spans="1:11" x14ac:dyDescent="0.3">
      <c r="A26861" s="1">
        <v>44155</v>
      </c>
      <c r="B26861" t="s">
        <v>166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  <c r="H26861" t="s">
        <v>254</v>
      </c>
      <c r="I26861" t="s">
        <v>266</v>
      </c>
      <c r="J26861">
        <v>11</v>
      </c>
      <c r="K26861" t="s">
        <v>268</v>
      </c>
    </row>
    <row r="26862" spans="1:11" x14ac:dyDescent="0.3">
      <c r="A26862" s="1">
        <v>44156</v>
      </c>
      <c r="B26862" t="s">
        <v>166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  <c r="H26862" t="s">
        <v>254</v>
      </c>
      <c r="I26862" t="s">
        <v>266</v>
      </c>
      <c r="J26862">
        <v>11</v>
      </c>
      <c r="K26862" t="s">
        <v>268</v>
      </c>
    </row>
    <row r="26863" spans="1:11" x14ac:dyDescent="0.3">
      <c r="A26863" s="1">
        <v>44157</v>
      </c>
      <c r="B26863" t="s">
        <v>166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  <c r="H26863" t="s">
        <v>254</v>
      </c>
      <c r="I26863" t="s">
        <v>266</v>
      </c>
      <c r="J26863">
        <v>11</v>
      </c>
      <c r="K26863" t="s">
        <v>268</v>
      </c>
    </row>
    <row r="26864" spans="1:11" x14ac:dyDescent="0.3">
      <c r="A26864" s="1">
        <v>44158</v>
      </c>
      <c r="B26864" t="s">
        <v>166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  <c r="H26864" t="s">
        <v>254</v>
      </c>
      <c r="I26864" t="s">
        <v>266</v>
      </c>
      <c r="J26864">
        <v>11</v>
      </c>
      <c r="K26864" t="s">
        <v>268</v>
      </c>
    </row>
    <row r="26865" spans="1:11" x14ac:dyDescent="0.3">
      <c r="A26865" s="1">
        <v>44159</v>
      </c>
      <c r="B26865" t="s">
        <v>166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  <c r="H26865" t="s">
        <v>254</v>
      </c>
      <c r="I26865" t="s">
        <v>266</v>
      </c>
      <c r="J26865">
        <v>11</v>
      </c>
      <c r="K26865" t="s">
        <v>268</v>
      </c>
    </row>
    <row r="26866" spans="1:11" x14ac:dyDescent="0.3">
      <c r="A26866" s="1">
        <v>44160</v>
      </c>
      <c r="B26866" t="s">
        <v>166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  <c r="H26866" t="s">
        <v>254</v>
      </c>
      <c r="I26866" t="s">
        <v>266</v>
      </c>
      <c r="J26866">
        <v>11</v>
      </c>
      <c r="K26866" t="s">
        <v>268</v>
      </c>
    </row>
    <row r="26867" spans="1:11" x14ac:dyDescent="0.3">
      <c r="A26867" s="1">
        <v>44161</v>
      </c>
      <c r="B26867" t="s">
        <v>166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  <c r="H26867" t="s">
        <v>254</v>
      </c>
      <c r="I26867" t="s">
        <v>266</v>
      </c>
      <c r="J26867">
        <v>11</v>
      </c>
      <c r="K26867" t="s">
        <v>268</v>
      </c>
    </row>
    <row r="26868" spans="1:11" x14ac:dyDescent="0.3">
      <c r="A26868" s="1">
        <v>44162</v>
      </c>
      <c r="B26868" t="s">
        <v>166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  <c r="H26868" t="s">
        <v>254</v>
      </c>
      <c r="I26868" t="s">
        <v>266</v>
      </c>
      <c r="J26868">
        <v>11</v>
      </c>
      <c r="K26868" t="s">
        <v>268</v>
      </c>
    </row>
    <row r="26869" spans="1:11" x14ac:dyDescent="0.3">
      <c r="A26869" s="1">
        <v>44163</v>
      </c>
      <c r="B26869" t="s">
        <v>166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  <c r="H26869" t="s">
        <v>254</v>
      </c>
      <c r="I26869" t="s">
        <v>266</v>
      </c>
      <c r="J26869">
        <v>11</v>
      </c>
      <c r="K26869" t="s">
        <v>268</v>
      </c>
    </row>
    <row r="26870" spans="1:11" x14ac:dyDescent="0.3">
      <c r="A26870" s="1">
        <v>44164</v>
      </c>
      <c r="B26870" t="s">
        <v>166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  <c r="H26870" t="s">
        <v>254</v>
      </c>
      <c r="I26870" t="s">
        <v>266</v>
      </c>
      <c r="J26870">
        <v>11</v>
      </c>
      <c r="K26870" t="s">
        <v>268</v>
      </c>
    </row>
    <row r="26871" spans="1:11" x14ac:dyDescent="0.3">
      <c r="A26871" s="1">
        <v>44165</v>
      </c>
      <c r="B26871" t="s">
        <v>166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  <c r="H26871" t="s">
        <v>254</v>
      </c>
      <c r="I26871" t="s">
        <v>266</v>
      </c>
      <c r="J26871">
        <v>11</v>
      </c>
      <c r="K26871" t="s">
        <v>268</v>
      </c>
    </row>
    <row r="26872" spans="1:11" x14ac:dyDescent="0.3">
      <c r="A26872" s="1">
        <v>44166</v>
      </c>
      <c r="B26872" t="s">
        <v>166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  <c r="H26872" t="s">
        <v>254</v>
      </c>
      <c r="I26872" t="s">
        <v>266</v>
      </c>
      <c r="J26872">
        <v>12</v>
      </c>
      <c r="K26872" t="s">
        <v>269</v>
      </c>
    </row>
    <row r="26873" spans="1:11" x14ac:dyDescent="0.3">
      <c r="A26873" s="1">
        <v>44167</v>
      </c>
      <c r="B26873" t="s">
        <v>166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  <c r="H26873" t="s">
        <v>254</v>
      </c>
      <c r="I26873" t="s">
        <v>266</v>
      </c>
      <c r="J26873">
        <v>12</v>
      </c>
      <c r="K26873" t="s">
        <v>269</v>
      </c>
    </row>
    <row r="26874" spans="1:11" x14ac:dyDescent="0.3">
      <c r="A26874" s="1">
        <v>44168</v>
      </c>
      <c r="B26874" t="s">
        <v>166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  <c r="H26874" t="s">
        <v>254</v>
      </c>
      <c r="I26874" t="s">
        <v>266</v>
      </c>
      <c r="J26874">
        <v>12</v>
      </c>
      <c r="K26874" t="s">
        <v>269</v>
      </c>
    </row>
    <row r="26875" spans="1:11" x14ac:dyDescent="0.3">
      <c r="A26875" s="1">
        <v>44169</v>
      </c>
      <c r="B26875" t="s">
        <v>166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  <c r="H26875" t="s">
        <v>254</v>
      </c>
      <c r="I26875" t="s">
        <v>266</v>
      </c>
      <c r="J26875">
        <v>12</v>
      </c>
      <c r="K26875" t="s">
        <v>269</v>
      </c>
    </row>
    <row r="26876" spans="1:11" x14ac:dyDescent="0.3">
      <c r="A26876" s="1">
        <v>44170</v>
      </c>
      <c r="B26876" t="s">
        <v>166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  <c r="H26876" t="s">
        <v>254</v>
      </c>
      <c r="I26876" t="s">
        <v>266</v>
      </c>
      <c r="J26876">
        <v>12</v>
      </c>
      <c r="K26876" t="s">
        <v>269</v>
      </c>
    </row>
    <row r="26877" spans="1:11" x14ac:dyDescent="0.3">
      <c r="A26877" s="1">
        <v>44171</v>
      </c>
      <c r="B26877" t="s">
        <v>166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  <c r="H26877" t="s">
        <v>254</v>
      </c>
      <c r="I26877" t="s">
        <v>266</v>
      </c>
      <c r="J26877">
        <v>12</v>
      </c>
      <c r="K26877" t="s">
        <v>269</v>
      </c>
    </row>
    <row r="26878" spans="1:11" x14ac:dyDescent="0.3">
      <c r="A26878" s="1">
        <v>44172</v>
      </c>
      <c r="B26878" t="s">
        <v>166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  <c r="H26878" t="s">
        <v>254</v>
      </c>
      <c r="I26878" t="s">
        <v>266</v>
      </c>
      <c r="J26878">
        <v>12</v>
      </c>
      <c r="K26878" t="s">
        <v>269</v>
      </c>
    </row>
    <row r="26879" spans="1:11" x14ac:dyDescent="0.3">
      <c r="A26879" s="1">
        <v>44173</v>
      </c>
      <c r="B26879" t="s">
        <v>166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  <c r="H26879" t="s">
        <v>254</v>
      </c>
      <c r="I26879" t="s">
        <v>266</v>
      </c>
      <c r="J26879">
        <v>12</v>
      </c>
      <c r="K26879" t="s">
        <v>269</v>
      </c>
    </row>
    <row r="26880" spans="1:11" x14ac:dyDescent="0.3">
      <c r="A26880" s="1">
        <v>44174</v>
      </c>
      <c r="B26880" t="s">
        <v>166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  <c r="H26880" t="s">
        <v>254</v>
      </c>
      <c r="I26880" t="s">
        <v>266</v>
      </c>
      <c r="J26880">
        <v>12</v>
      </c>
      <c r="K26880" t="s">
        <v>269</v>
      </c>
    </row>
    <row r="26881" spans="1:11" x14ac:dyDescent="0.3">
      <c r="A26881" s="1">
        <v>44175</v>
      </c>
      <c r="B26881" t="s">
        <v>166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  <c r="H26881" t="s">
        <v>254</v>
      </c>
      <c r="I26881" t="s">
        <v>266</v>
      </c>
      <c r="J26881">
        <v>12</v>
      </c>
      <c r="K26881" t="s">
        <v>269</v>
      </c>
    </row>
    <row r="26882" spans="1:11" x14ac:dyDescent="0.3">
      <c r="A26882" s="1">
        <v>44176</v>
      </c>
      <c r="B26882" t="s">
        <v>166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  <c r="H26882" t="s">
        <v>254</v>
      </c>
      <c r="I26882" t="s">
        <v>266</v>
      </c>
      <c r="J26882">
        <v>12</v>
      </c>
      <c r="K26882" t="s">
        <v>269</v>
      </c>
    </row>
    <row r="26883" spans="1:11" x14ac:dyDescent="0.3">
      <c r="A26883" s="1">
        <v>44177</v>
      </c>
      <c r="B26883" t="s">
        <v>166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  <c r="H26883" t="s">
        <v>254</v>
      </c>
      <c r="I26883" t="s">
        <v>266</v>
      </c>
      <c r="J26883">
        <v>12</v>
      </c>
      <c r="K26883" t="s">
        <v>269</v>
      </c>
    </row>
    <row r="26884" spans="1:11" x14ac:dyDescent="0.3">
      <c r="A26884" s="1">
        <v>44178</v>
      </c>
      <c r="B26884" t="s">
        <v>166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  <c r="H26884" t="s">
        <v>254</v>
      </c>
      <c r="I26884" t="s">
        <v>266</v>
      </c>
      <c r="J26884">
        <v>12</v>
      </c>
      <c r="K26884" t="s">
        <v>269</v>
      </c>
    </row>
    <row r="26885" spans="1:11" x14ac:dyDescent="0.3">
      <c r="A26885" s="1">
        <v>44179</v>
      </c>
      <c r="B26885" t="s">
        <v>166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  <c r="H26885" t="s">
        <v>254</v>
      </c>
      <c r="I26885" t="s">
        <v>266</v>
      </c>
      <c r="J26885">
        <v>12</v>
      </c>
      <c r="K26885" t="s">
        <v>269</v>
      </c>
    </row>
    <row r="26886" spans="1:11" x14ac:dyDescent="0.3">
      <c r="A26886" s="1">
        <v>44180</v>
      </c>
      <c r="B26886" t="s">
        <v>166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  <c r="H26886" t="s">
        <v>254</v>
      </c>
      <c r="I26886" t="s">
        <v>266</v>
      </c>
      <c r="J26886">
        <v>12</v>
      </c>
      <c r="K26886" t="s">
        <v>269</v>
      </c>
    </row>
    <row r="26887" spans="1:11" x14ac:dyDescent="0.3">
      <c r="A26887" s="1">
        <v>44181</v>
      </c>
      <c r="B26887" t="s">
        <v>166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  <c r="H26887" t="s">
        <v>254</v>
      </c>
      <c r="I26887" t="s">
        <v>266</v>
      </c>
      <c r="J26887">
        <v>12</v>
      </c>
      <c r="K26887" t="s">
        <v>269</v>
      </c>
    </row>
    <row r="26888" spans="1:11" x14ac:dyDescent="0.3">
      <c r="A26888" s="1">
        <v>44182</v>
      </c>
      <c r="B26888" t="s">
        <v>166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  <c r="H26888" t="s">
        <v>254</v>
      </c>
      <c r="I26888" t="s">
        <v>266</v>
      </c>
      <c r="J26888">
        <v>12</v>
      </c>
      <c r="K26888" t="s">
        <v>269</v>
      </c>
    </row>
    <row r="26889" spans="1:11" x14ac:dyDescent="0.3">
      <c r="A26889" s="1">
        <v>44183</v>
      </c>
      <c r="B26889" t="s">
        <v>166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  <c r="H26889" t="s">
        <v>254</v>
      </c>
      <c r="I26889" t="s">
        <v>266</v>
      </c>
      <c r="J26889">
        <v>12</v>
      </c>
      <c r="K26889" t="s">
        <v>269</v>
      </c>
    </row>
    <row r="26890" spans="1:11" x14ac:dyDescent="0.3">
      <c r="A26890" s="1">
        <v>44184</v>
      </c>
      <c r="B26890" t="s">
        <v>166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  <c r="H26890" t="s">
        <v>254</v>
      </c>
      <c r="I26890" t="s">
        <v>266</v>
      </c>
      <c r="J26890">
        <v>12</v>
      </c>
      <c r="K26890" t="s">
        <v>269</v>
      </c>
    </row>
    <row r="26891" spans="1:11" x14ac:dyDescent="0.3">
      <c r="A26891" s="1">
        <v>44185</v>
      </c>
      <c r="B26891" t="s">
        <v>166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  <c r="H26891" t="s">
        <v>254</v>
      </c>
      <c r="I26891" t="s">
        <v>266</v>
      </c>
      <c r="J26891">
        <v>12</v>
      </c>
      <c r="K26891" t="s">
        <v>269</v>
      </c>
    </row>
    <row r="26892" spans="1:11" x14ac:dyDescent="0.3">
      <c r="A26892" s="1">
        <v>44186</v>
      </c>
      <c r="B26892" t="s">
        <v>166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  <c r="H26892" t="s">
        <v>254</v>
      </c>
      <c r="I26892" t="s">
        <v>266</v>
      </c>
      <c r="J26892">
        <v>12</v>
      </c>
      <c r="K26892" t="s">
        <v>269</v>
      </c>
    </row>
    <row r="26893" spans="1:11" x14ac:dyDescent="0.3">
      <c r="A26893" s="1">
        <v>44187</v>
      </c>
      <c r="B26893" t="s">
        <v>166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  <c r="H26893" t="s">
        <v>254</v>
      </c>
      <c r="I26893" t="s">
        <v>266</v>
      </c>
      <c r="J26893">
        <v>12</v>
      </c>
      <c r="K26893" t="s">
        <v>269</v>
      </c>
    </row>
    <row r="26894" spans="1:11" x14ac:dyDescent="0.3">
      <c r="A26894" s="1">
        <v>44188</v>
      </c>
      <c r="B26894" t="s">
        <v>166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  <c r="H26894" t="s">
        <v>254</v>
      </c>
      <c r="I26894" t="s">
        <v>266</v>
      </c>
      <c r="J26894">
        <v>12</v>
      </c>
      <c r="K26894" t="s">
        <v>269</v>
      </c>
    </row>
    <row r="26895" spans="1:11" x14ac:dyDescent="0.3">
      <c r="A26895" s="1">
        <v>44189</v>
      </c>
      <c r="B26895" t="s">
        <v>166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  <c r="H26895" t="s">
        <v>254</v>
      </c>
      <c r="I26895" t="s">
        <v>266</v>
      </c>
      <c r="J26895">
        <v>12</v>
      </c>
      <c r="K26895" t="s">
        <v>269</v>
      </c>
    </row>
    <row r="26896" spans="1:11" x14ac:dyDescent="0.3">
      <c r="A26896" s="1">
        <v>44190</v>
      </c>
      <c r="B26896" t="s">
        <v>166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  <c r="H26896" t="s">
        <v>254</v>
      </c>
      <c r="I26896" t="s">
        <v>266</v>
      </c>
      <c r="J26896">
        <v>12</v>
      </c>
      <c r="K26896" t="s">
        <v>269</v>
      </c>
    </row>
    <row r="26897" spans="1:11" x14ac:dyDescent="0.3">
      <c r="A26897" s="1">
        <v>44191</v>
      </c>
      <c r="B26897" t="s">
        <v>166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  <c r="H26897" t="s">
        <v>254</v>
      </c>
      <c r="I26897" t="s">
        <v>266</v>
      </c>
      <c r="J26897">
        <v>12</v>
      </c>
      <c r="K26897" t="s">
        <v>269</v>
      </c>
    </row>
    <row r="26898" spans="1:11" x14ac:dyDescent="0.3">
      <c r="A26898" s="1">
        <v>44192</v>
      </c>
      <c r="B26898" t="s">
        <v>166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  <c r="H26898" t="s">
        <v>254</v>
      </c>
      <c r="I26898" t="s">
        <v>266</v>
      </c>
      <c r="J26898">
        <v>12</v>
      </c>
      <c r="K26898" t="s">
        <v>269</v>
      </c>
    </row>
    <row r="26899" spans="1:11" x14ac:dyDescent="0.3">
      <c r="A26899" s="1">
        <v>44193</v>
      </c>
      <c r="B26899" t="s">
        <v>166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  <c r="H26899" t="s">
        <v>254</v>
      </c>
      <c r="I26899" t="s">
        <v>266</v>
      </c>
      <c r="J26899">
        <v>12</v>
      </c>
      <c r="K26899" t="s">
        <v>269</v>
      </c>
    </row>
    <row r="26900" spans="1:11" x14ac:dyDescent="0.3">
      <c r="A26900" s="1">
        <v>44194</v>
      </c>
      <c r="B26900" t="s">
        <v>166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  <c r="H26900" t="s">
        <v>254</v>
      </c>
      <c r="I26900" t="s">
        <v>266</v>
      </c>
      <c r="J26900">
        <v>12</v>
      </c>
      <c r="K26900" t="s">
        <v>269</v>
      </c>
    </row>
    <row r="26901" spans="1:11" x14ac:dyDescent="0.3">
      <c r="A26901" s="1">
        <v>44195</v>
      </c>
      <c r="B26901" t="s">
        <v>166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  <c r="H26901" t="s">
        <v>254</v>
      </c>
      <c r="I26901" t="s">
        <v>266</v>
      </c>
      <c r="J26901">
        <v>12</v>
      </c>
      <c r="K26901" t="s">
        <v>269</v>
      </c>
    </row>
    <row r="26902" spans="1:11" x14ac:dyDescent="0.3">
      <c r="A26902" s="1">
        <v>44196</v>
      </c>
      <c r="B26902" t="s">
        <v>166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  <c r="H26902" t="s">
        <v>254</v>
      </c>
      <c r="I26902" t="s">
        <v>266</v>
      </c>
      <c r="J26902">
        <v>12</v>
      </c>
      <c r="K26902" t="s">
        <v>269</v>
      </c>
    </row>
    <row r="26903" spans="1:11" x14ac:dyDescent="0.3">
      <c r="A26903" s="1">
        <v>44197</v>
      </c>
      <c r="B26903" t="s">
        <v>166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  <c r="H26903" t="s">
        <v>270</v>
      </c>
      <c r="I26903" t="s">
        <v>257</v>
      </c>
      <c r="J26903">
        <v>1</v>
      </c>
      <c r="K26903" t="s">
        <v>271</v>
      </c>
    </row>
    <row r="26904" spans="1:11" x14ac:dyDescent="0.3">
      <c r="A26904" s="1">
        <v>44198</v>
      </c>
      <c r="B26904" t="s">
        <v>166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  <c r="H26904" t="s">
        <v>270</v>
      </c>
      <c r="I26904" t="s">
        <v>257</v>
      </c>
      <c r="J26904">
        <v>1</v>
      </c>
      <c r="K26904" t="s">
        <v>271</v>
      </c>
    </row>
    <row r="26905" spans="1:11" x14ac:dyDescent="0.3">
      <c r="A26905" s="1">
        <v>44199</v>
      </c>
      <c r="B26905" t="s">
        <v>166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  <c r="H26905" t="s">
        <v>270</v>
      </c>
      <c r="I26905" t="s">
        <v>257</v>
      </c>
      <c r="J26905">
        <v>1</v>
      </c>
      <c r="K26905" t="s">
        <v>271</v>
      </c>
    </row>
    <row r="26906" spans="1:11" x14ac:dyDescent="0.3">
      <c r="A26906" s="1">
        <v>44200</v>
      </c>
      <c r="B26906" t="s">
        <v>166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  <c r="H26906" t="s">
        <v>270</v>
      </c>
      <c r="I26906" t="s">
        <v>257</v>
      </c>
      <c r="J26906">
        <v>1</v>
      </c>
      <c r="K26906" t="s">
        <v>271</v>
      </c>
    </row>
    <row r="26907" spans="1:11" x14ac:dyDescent="0.3">
      <c r="A26907" s="1">
        <v>44201</v>
      </c>
      <c r="B26907" t="s">
        <v>166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  <c r="H26907" t="s">
        <v>270</v>
      </c>
      <c r="I26907" t="s">
        <v>257</v>
      </c>
      <c r="J26907">
        <v>1</v>
      </c>
      <c r="K26907" t="s">
        <v>271</v>
      </c>
    </row>
    <row r="26908" spans="1:11" x14ac:dyDescent="0.3">
      <c r="A26908" s="1">
        <v>44202</v>
      </c>
      <c r="B26908" t="s">
        <v>166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  <c r="H26908" t="s">
        <v>270</v>
      </c>
      <c r="I26908" t="s">
        <v>257</v>
      </c>
      <c r="J26908">
        <v>1</v>
      </c>
      <c r="K26908" t="s">
        <v>271</v>
      </c>
    </row>
    <row r="26909" spans="1:11" x14ac:dyDescent="0.3">
      <c r="A26909" s="1">
        <v>44203</v>
      </c>
      <c r="B26909" t="s">
        <v>166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  <c r="H26909" t="s">
        <v>270</v>
      </c>
      <c r="I26909" t="s">
        <v>257</v>
      </c>
      <c r="J26909">
        <v>1</v>
      </c>
      <c r="K26909" t="s">
        <v>271</v>
      </c>
    </row>
    <row r="26910" spans="1:11" x14ac:dyDescent="0.3">
      <c r="A26910" s="1">
        <v>44204</v>
      </c>
      <c r="B26910" t="s">
        <v>166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  <c r="H26910" t="s">
        <v>270</v>
      </c>
      <c r="I26910" t="s">
        <v>257</v>
      </c>
      <c r="J26910">
        <v>1</v>
      </c>
      <c r="K26910" t="s">
        <v>271</v>
      </c>
    </row>
    <row r="26911" spans="1:11" x14ac:dyDescent="0.3">
      <c r="A26911" s="1">
        <v>44205</v>
      </c>
      <c r="B26911" t="s">
        <v>166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  <c r="H26911" t="s">
        <v>270</v>
      </c>
      <c r="I26911" t="s">
        <v>257</v>
      </c>
      <c r="J26911">
        <v>1</v>
      </c>
      <c r="K26911" t="s">
        <v>271</v>
      </c>
    </row>
    <row r="26912" spans="1:11" x14ac:dyDescent="0.3">
      <c r="A26912" s="1">
        <v>44206</v>
      </c>
      <c r="B26912" t="s">
        <v>166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  <c r="H26912" t="s">
        <v>270</v>
      </c>
      <c r="I26912" t="s">
        <v>257</v>
      </c>
      <c r="J26912">
        <v>1</v>
      </c>
      <c r="K26912" t="s">
        <v>271</v>
      </c>
    </row>
    <row r="26913" spans="1:11" x14ac:dyDescent="0.3">
      <c r="A26913" s="1">
        <v>44207</v>
      </c>
      <c r="B26913" t="s">
        <v>166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  <c r="H26913" t="s">
        <v>270</v>
      </c>
      <c r="I26913" t="s">
        <v>257</v>
      </c>
      <c r="J26913">
        <v>1</v>
      </c>
      <c r="K26913" t="s">
        <v>271</v>
      </c>
    </row>
    <row r="26914" spans="1:11" x14ac:dyDescent="0.3">
      <c r="A26914" s="1">
        <v>44208</v>
      </c>
      <c r="B26914" t="s">
        <v>166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  <c r="H26914" t="s">
        <v>270</v>
      </c>
      <c r="I26914" t="s">
        <v>257</v>
      </c>
      <c r="J26914">
        <v>1</v>
      </c>
      <c r="K26914" t="s">
        <v>271</v>
      </c>
    </row>
    <row r="26915" spans="1:11" x14ac:dyDescent="0.3">
      <c r="A26915" s="1">
        <v>44209</v>
      </c>
      <c r="B26915" t="s">
        <v>166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  <c r="H26915" t="s">
        <v>270</v>
      </c>
      <c r="I26915" t="s">
        <v>257</v>
      </c>
      <c r="J26915">
        <v>1</v>
      </c>
      <c r="K26915" t="s">
        <v>271</v>
      </c>
    </row>
    <row r="26916" spans="1:11" x14ac:dyDescent="0.3">
      <c r="A26916" s="1">
        <v>44210</v>
      </c>
      <c r="B26916" t="s">
        <v>166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  <c r="H26916" t="s">
        <v>270</v>
      </c>
      <c r="I26916" t="s">
        <v>257</v>
      </c>
      <c r="J26916">
        <v>1</v>
      </c>
      <c r="K26916" t="s">
        <v>271</v>
      </c>
    </row>
    <row r="26917" spans="1:11" x14ac:dyDescent="0.3">
      <c r="A26917" s="1">
        <v>44211</v>
      </c>
      <c r="B26917" t="s">
        <v>166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  <c r="H26917" t="s">
        <v>270</v>
      </c>
      <c r="I26917" t="s">
        <v>257</v>
      </c>
      <c r="J26917">
        <v>1</v>
      </c>
      <c r="K26917" t="s">
        <v>271</v>
      </c>
    </row>
    <row r="26918" spans="1:11" x14ac:dyDescent="0.3">
      <c r="A26918" s="1">
        <v>44212</v>
      </c>
      <c r="B26918" t="s">
        <v>166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  <c r="H26918" t="s">
        <v>270</v>
      </c>
      <c r="I26918" t="s">
        <v>257</v>
      </c>
      <c r="J26918">
        <v>1</v>
      </c>
      <c r="K26918" t="s">
        <v>271</v>
      </c>
    </row>
    <row r="26919" spans="1:11" x14ac:dyDescent="0.3">
      <c r="A26919" s="1">
        <v>44213</v>
      </c>
      <c r="B26919" t="s">
        <v>166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  <c r="H26919" t="s">
        <v>270</v>
      </c>
      <c r="I26919" t="s">
        <v>257</v>
      </c>
      <c r="J26919">
        <v>1</v>
      </c>
      <c r="K26919" t="s">
        <v>271</v>
      </c>
    </row>
    <row r="26920" spans="1:11" x14ac:dyDescent="0.3">
      <c r="A26920" s="1">
        <v>44214</v>
      </c>
      <c r="B26920" t="s">
        <v>166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  <c r="H26920" t="s">
        <v>270</v>
      </c>
      <c r="I26920" t="s">
        <v>257</v>
      </c>
      <c r="J26920">
        <v>1</v>
      </c>
      <c r="K26920" t="s">
        <v>271</v>
      </c>
    </row>
    <row r="26921" spans="1:11" x14ac:dyDescent="0.3">
      <c r="A26921" s="1">
        <v>44215</v>
      </c>
      <c r="B26921" t="s">
        <v>166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  <c r="H26921" t="s">
        <v>270</v>
      </c>
      <c r="I26921" t="s">
        <v>257</v>
      </c>
      <c r="J26921">
        <v>1</v>
      </c>
      <c r="K26921" t="s">
        <v>271</v>
      </c>
    </row>
    <row r="26922" spans="1:11" x14ac:dyDescent="0.3">
      <c r="A26922" s="1">
        <v>44216</v>
      </c>
      <c r="B26922" t="s">
        <v>166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  <c r="H26922" t="s">
        <v>270</v>
      </c>
      <c r="I26922" t="s">
        <v>257</v>
      </c>
      <c r="J26922">
        <v>1</v>
      </c>
      <c r="K26922" t="s">
        <v>271</v>
      </c>
    </row>
    <row r="26923" spans="1:11" x14ac:dyDescent="0.3">
      <c r="A26923" s="1">
        <v>44217</v>
      </c>
      <c r="B26923" t="s">
        <v>166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  <c r="H26923" t="s">
        <v>270</v>
      </c>
      <c r="I26923" t="s">
        <v>257</v>
      </c>
      <c r="J26923">
        <v>1</v>
      </c>
      <c r="K26923" t="s">
        <v>271</v>
      </c>
    </row>
    <row r="26924" spans="1:11" x14ac:dyDescent="0.3">
      <c r="A26924" s="1">
        <v>44218</v>
      </c>
      <c r="B26924" t="s">
        <v>166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  <c r="H26924" t="s">
        <v>270</v>
      </c>
      <c r="I26924" t="s">
        <v>257</v>
      </c>
      <c r="J26924">
        <v>1</v>
      </c>
      <c r="K26924" t="s">
        <v>271</v>
      </c>
    </row>
    <row r="26925" spans="1:11" x14ac:dyDescent="0.3">
      <c r="A26925" s="1">
        <v>44219</v>
      </c>
      <c r="B26925" t="s">
        <v>166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  <c r="H26925" t="s">
        <v>270</v>
      </c>
      <c r="I26925" t="s">
        <v>257</v>
      </c>
      <c r="J26925">
        <v>1</v>
      </c>
      <c r="K26925" t="s">
        <v>271</v>
      </c>
    </row>
    <row r="26926" spans="1:11" x14ac:dyDescent="0.3">
      <c r="A26926" s="1">
        <v>44220</v>
      </c>
      <c r="B26926" t="s">
        <v>166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  <c r="H26926" t="s">
        <v>270</v>
      </c>
      <c r="I26926" t="s">
        <v>257</v>
      </c>
      <c r="J26926">
        <v>1</v>
      </c>
      <c r="K26926" t="s">
        <v>271</v>
      </c>
    </row>
    <row r="26927" spans="1:11" x14ac:dyDescent="0.3">
      <c r="A26927" s="1">
        <v>44221</v>
      </c>
      <c r="B26927" t="s">
        <v>166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  <c r="H26927" t="s">
        <v>270</v>
      </c>
      <c r="I26927" t="s">
        <v>257</v>
      </c>
      <c r="J26927">
        <v>1</v>
      </c>
      <c r="K26927" t="s">
        <v>271</v>
      </c>
    </row>
    <row r="26928" spans="1:11" x14ac:dyDescent="0.3">
      <c r="A26928" s="1">
        <v>44222</v>
      </c>
      <c r="B26928" t="s">
        <v>166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  <c r="H26928" t="s">
        <v>270</v>
      </c>
      <c r="I26928" t="s">
        <v>257</v>
      </c>
      <c r="J26928">
        <v>1</v>
      </c>
      <c r="K26928" t="s">
        <v>271</v>
      </c>
    </row>
    <row r="26929" spans="1:11" x14ac:dyDescent="0.3">
      <c r="A26929" s="1">
        <v>44223</v>
      </c>
      <c r="B26929" t="s">
        <v>166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  <c r="H26929" t="s">
        <v>270</v>
      </c>
      <c r="I26929" t="s">
        <v>257</v>
      </c>
      <c r="J26929">
        <v>1</v>
      </c>
      <c r="K26929" t="s">
        <v>271</v>
      </c>
    </row>
    <row r="26930" spans="1:11" x14ac:dyDescent="0.3">
      <c r="A26930" s="1">
        <v>44224</v>
      </c>
      <c r="B26930" t="s">
        <v>166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  <c r="H26930" t="s">
        <v>270</v>
      </c>
      <c r="I26930" t="s">
        <v>257</v>
      </c>
      <c r="J26930">
        <v>1</v>
      </c>
      <c r="K26930" t="s">
        <v>271</v>
      </c>
    </row>
    <row r="26931" spans="1:11" x14ac:dyDescent="0.3">
      <c r="A26931" s="1">
        <v>44225</v>
      </c>
      <c r="B26931" t="s">
        <v>166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  <c r="H26931" t="s">
        <v>270</v>
      </c>
      <c r="I26931" t="s">
        <v>257</v>
      </c>
      <c r="J26931">
        <v>1</v>
      </c>
      <c r="K26931" t="s">
        <v>271</v>
      </c>
    </row>
    <row r="26932" spans="1:11" x14ac:dyDescent="0.3">
      <c r="A26932" s="1">
        <v>44226</v>
      </c>
      <c r="B26932" t="s">
        <v>166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  <c r="H26932" t="s">
        <v>270</v>
      </c>
      <c r="I26932" t="s">
        <v>257</v>
      </c>
      <c r="J26932">
        <v>1</v>
      </c>
      <c r="K26932" t="s">
        <v>271</v>
      </c>
    </row>
    <row r="26933" spans="1:11" x14ac:dyDescent="0.3">
      <c r="A26933" s="1">
        <v>44227</v>
      </c>
      <c r="B26933" t="s">
        <v>166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  <c r="H26933" t="s">
        <v>270</v>
      </c>
      <c r="I26933" t="s">
        <v>257</v>
      </c>
      <c r="J26933">
        <v>1</v>
      </c>
      <c r="K26933" t="s">
        <v>271</v>
      </c>
    </row>
    <row r="26934" spans="1:11" x14ac:dyDescent="0.3">
      <c r="A26934" s="1">
        <v>44228</v>
      </c>
      <c r="B26934" t="s">
        <v>166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  <c r="H26934" t="s">
        <v>270</v>
      </c>
      <c r="I26934" t="s">
        <v>257</v>
      </c>
      <c r="J26934">
        <v>2</v>
      </c>
      <c r="K26934" t="s">
        <v>263</v>
      </c>
    </row>
    <row r="26935" spans="1:11" x14ac:dyDescent="0.3">
      <c r="A26935" s="1">
        <v>44229</v>
      </c>
      <c r="B26935" t="s">
        <v>166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  <c r="H26935" t="s">
        <v>270</v>
      </c>
      <c r="I26935" t="s">
        <v>257</v>
      </c>
      <c r="J26935">
        <v>2</v>
      </c>
      <c r="K26935" t="s">
        <v>263</v>
      </c>
    </row>
    <row r="26936" spans="1:11" x14ac:dyDescent="0.3">
      <c r="A26936" s="1">
        <v>44230</v>
      </c>
      <c r="B26936" t="s">
        <v>166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  <c r="H26936" t="s">
        <v>270</v>
      </c>
      <c r="I26936" t="s">
        <v>257</v>
      </c>
      <c r="J26936">
        <v>2</v>
      </c>
      <c r="K26936" t="s">
        <v>263</v>
      </c>
    </row>
    <row r="26937" spans="1:11" x14ac:dyDescent="0.3">
      <c r="A26937" s="1">
        <v>44231</v>
      </c>
      <c r="B26937" t="s">
        <v>166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  <c r="H26937" t="s">
        <v>270</v>
      </c>
      <c r="I26937" t="s">
        <v>257</v>
      </c>
      <c r="J26937">
        <v>2</v>
      </c>
      <c r="K26937" t="s">
        <v>263</v>
      </c>
    </row>
    <row r="26938" spans="1:11" x14ac:dyDescent="0.3">
      <c r="A26938" s="1">
        <v>44232</v>
      </c>
      <c r="B26938" t="s">
        <v>166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  <c r="H26938" t="s">
        <v>270</v>
      </c>
      <c r="I26938" t="s">
        <v>257</v>
      </c>
      <c r="J26938">
        <v>2</v>
      </c>
      <c r="K26938" t="s">
        <v>263</v>
      </c>
    </row>
    <row r="26939" spans="1:11" x14ac:dyDescent="0.3">
      <c r="A26939" s="1">
        <v>44233</v>
      </c>
      <c r="B26939" t="s">
        <v>166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  <c r="H26939" t="s">
        <v>270</v>
      </c>
      <c r="I26939" t="s">
        <v>257</v>
      </c>
      <c r="J26939">
        <v>2</v>
      </c>
      <c r="K26939" t="s">
        <v>263</v>
      </c>
    </row>
    <row r="26940" spans="1:11" x14ac:dyDescent="0.3">
      <c r="A26940" s="1">
        <v>44234</v>
      </c>
      <c r="B26940" t="s">
        <v>166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  <c r="H26940" t="s">
        <v>270</v>
      </c>
      <c r="I26940" t="s">
        <v>257</v>
      </c>
      <c r="J26940">
        <v>2</v>
      </c>
      <c r="K26940" t="s">
        <v>263</v>
      </c>
    </row>
    <row r="26941" spans="1:11" x14ac:dyDescent="0.3">
      <c r="A26941" s="1">
        <v>44235</v>
      </c>
      <c r="B26941" t="s">
        <v>166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  <c r="H26941" t="s">
        <v>270</v>
      </c>
      <c r="I26941" t="s">
        <v>257</v>
      </c>
      <c r="J26941">
        <v>2</v>
      </c>
      <c r="K26941" t="s">
        <v>263</v>
      </c>
    </row>
    <row r="26942" spans="1:11" x14ac:dyDescent="0.3">
      <c r="A26942" s="1">
        <v>44236</v>
      </c>
      <c r="B26942" t="s">
        <v>166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  <c r="H26942" t="s">
        <v>270</v>
      </c>
      <c r="I26942" t="s">
        <v>257</v>
      </c>
      <c r="J26942">
        <v>2</v>
      </c>
      <c r="K26942" t="s">
        <v>263</v>
      </c>
    </row>
    <row r="26943" spans="1:11" x14ac:dyDescent="0.3">
      <c r="A26943" s="1">
        <v>44237</v>
      </c>
      <c r="B26943" t="s">
        <v>166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  <c r="H26943" t="s">
        <v>270</v>
      </c>
      <c r="I26943" t="s">
        <v>257</v>
      </c>
      <c r="J26943">
        <v>2</v>
      </c>
      <c r="K26943" t="s">
        <v>263</v>
      </c>
    </row>
    <row r="26944" spans="1:11" x14ac:dyDescent="0.3">
      <c r="A26944" s="1">
        <v>44238</v>
      </c>
      <c r="B26944" t="s">
        <v>166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  <c r="H26944" t="s">
        <v>270</v>
      </c>
      <c r="I26944" t="s">
        <v>257</v>
      </c>
      <c r="J26944">
        <v>2</v>
      </c>
      <c r="K26944" t="s">
        <v>263</v>
      </c>
    </row>
    <row r="26945" spans="1:11" x14ac:dyDescent="0.3">
      <c r="A26945" s="1">
        <v>44239</v>
      </c>
      <c r="B26945" t="s">
        <v>166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  <c r="H26945" t="s">
        <v>270</v>
      </c>
      <c r="I26945" t="s">
        <v>257</v>
      </c>
      <c r="J26945">
        <v>2</v>
      </c>
      <c r="K26945" t="s">
        <v>263</v>
      </c>
    </row>
    <row r="26946" spans="1:11" x14ac:dyDescent="0.3">
      <c r="A26946" s="1">
        <v>44240</v>
      </c>
      <c r="B26946" t="s">
        <v>166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  <c r="H26946" t="s">
        <v>270</v>
      </c>
      <c r="I26946" t="s">
        <v>257</v>
      </c>
      <c r="J26946">
        <v>2</v>
      </c>
      <c r="K26946" t="s">
        <v>263</v>
      </c>
    </row>
    <row r="26947" spans="1:11" x14ac:dyDescent="0.3">
      <c r="A26947" s="1">
        <v>44241</v>
      </c>
      <c r="B26947" t="s">
        <v>166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  <c r="H26947" t="s">
        <v>270</v>
      </c>
      <c r="I26947" t="s">
        <v>257</v>
      </c>
      <c r="J26947">
        <v>2</v>
      </c>
      <c r="K26947" t="s">
        <v>263</v>
      </c>
    </row>
    <row r="26948" spans="1:11" x14ac:dyDescent="0.3">
      <c r="A26948" s="1">
        <v>44242</v>
      </c>
      <c r="B26948" t="s">
        <v>166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  <c r="H26948" t="s">
        <v>270</v>
      </c>
      <c r="I26948" t="s">
        <v>257</v>
      </c>
      <c r="J26948">
        <v>2</v>
      </c>
      <c r="K26948" t="s">
        <v>263</v>
      </c>
    </row>
    <row r="26949" spans="1:11" x14ac:dyDescent="0.3">
      <c r="A26949" s="1">
        <v>44243</v>
      </c>
      <c r="B26949" t="s">
        <v>166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  <c r="H26949" t="s">
        <v>270</v>
      </c>
      <c r="I26949" t="s">
        <v>257</v>
      </c>
      <c r="J26949">
        <v>2</v>
      </c>
      <c r="K26949" t="s">
        <v>263</v>
      </c>
    </row>
    <row r="26950" spans="1:11" x14ac:dyDescent="0.3">
      <c r="A26950" s="1">
        <v>44244</v>
      </c>
      <c r="B26950" t="s">
        <v>166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  <c r="H26950" t="s">
        <v>270</v>
      </c>
      <c r="I26950" t="s">
        <v>257</v>
      </c>
      <c r="J26950">
        <v>2</v>
      </c>
      <c r="K26950" t="s">
        <v>263</v>
      </c>
    </row>
    <row r="26951" spans="1:11" x14ac:dyDescent="0.3">
      <c r="A26951" s="1">
        <v>44245</v>
      </c>
      <c r="B26951" t="s">
        <v>166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  <c r="H26951" t="s">
        <v>270</v>
      </c>
      <c r="I26951" t="s">
        <v>257</v>
      </c>
      <c r="J26951">
        <v>2</v>
      </c>
      <c r="K26951" t="s">
        <v>263</v>
      </c>
    </row>
    <row r="26952" spans="1:11" x14ac:dyDescent="0.3">
      <c r="A26952" s="1">
        <v>44246</v>
      </c>
      <c r="B26952" t="s">
        <v>166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  <c r="H26952" t="s">
        <v>270</v>
      </c>
      <c r="I26952" t="s">
        <v>257</v>
      </c>
      <c r="J26952">
        <v>2</v>
      </c>
      <c r="K26952" t="s">
        <v>263</v>
      </c>
    </row>
    <row r="26953" spans="1:11" x14ac:dyDescent="0.3">
      <c r="A26953" s="1">
        <v>44247</v>
      </c>
      <c r="B26953" t="s">
        <v>166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  <c r="H26953" t="s">
        <v>270</v>
      </c>
      <c r="I26953" t="s">
        <v>257</v>
      </c>
      <c r="J26953">
        <v>2</v>
      </c>
      <c r="K26953" t="s">
        <v>263</v>
      </c>
    </row>
    <row r="26954" spans="1:11" x14ac:dyDescent="0.3">
      <c r="A26954" s="1">
        <v>44248</v>
      </c>
      <c r="B26954" t="s">
        <v>166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  <c r="H26954" t="s">
        <v>270</v>
      </c>
      <c r="I26954" t="s">
        <v>257</v>
      </c>
      <c r="J26954">
        <v>2</v>
      </c>
      <c r="K26954" t="s">
        <v>263</v>
      </c>
    </row>
    <row r="26955" spans="1:11" x14ac:dyDescent="0.3">
      <c r="A26955" s="1">
        <v>44249</v>
      </c>
      <c r="B26955" t="s">
        <v>166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  <c r="H26955" t="s">
        <v>270</v>
      </c>
      <c r="I26955" t="s">
        <v>257</v>
      </c>
      <c r="J26955">
        <v>2</v>
      </c>
      <c r="K26955" t="s">
        <v>263</v>
      </c>
    </row>
    <row r="26956" spans="1:11" x14ac:dyDescent="0.3">
      <c r="A26956" s="1">
        <v>44250</v>
      </c>
      <c r="B26956" t="s">
        <v>166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  <c r="H26956" t="s">
        <v>270</v>
      </c>
      <c r="I26956" t="s">
        <v>257</v>
      </c>
      <c r="J26956">
        <v>2</v>
      </c>
      <c r="K26956" t="s">
        <v>263</v>
      </c>
    </row>
    <row r="26957" spans="1:11" x14ac:dyDescent="0.3">
      <c r="A26957" s="1">
        <v>44251</v>
      </c>
      <c r="B26957" t="s">
        <v>166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  <c r="H26957" t="s">
        <v>270</v>
      </c>
      <c r="I26957" t="s">
        <v>257</v>
      </c>
      <c r="J26957">
        <v>2</v>
      </c>
      <c r="K26957" t="s">
        <v>263</v>
      </c>
    </row>
    <row r="26958" spans="1:11" x14ac:dyDescent="0.3">
      <c r="A26958" s="1">
        <v>44252</v>
      </c>
      <c r="B26958" t="s">
        <v>166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  <c r="H26958" t="s">
        <v>270</v>
      </c>
      <c r="I26958" t="s">
        <v>257</v>
      </c>
      <c r="J26958">
        <v>2</v>
      </c>
      <c r="K26958" t="s">
        <v>263</v>
      </c>
    </row>
    <row r="26959" spans="1:11" x14ac:dyDescent="0.3">
      <c r="A26959" s="1">
        <v>44253</v>
      </c>
      <c r="B26959" t="s">
        <v>166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  <c r="H26959" t="s">
        <v>270</v>
      </c>
      <c r="I26959" t="s">
        <v>257</v>
      </c>
      <c r="J26959">
        <v>2</v>
      </c>
      <c r="K26959" t="s">
        <v>263</v>
      </c>
    </row>
    <row r="26960" spans="1:11" x14ac:dyDescent="0.3">
      <c r="A26960" s="1">
        <v>44254</v>
      </c>
      <c r="B26960" t="s">
        <v>166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  <c r="H26960" t="s">
        <v>270</v>
      </c>
      <c r="I26960" t="s">
        <v>257</v>
      </c>
      <c r="J26960">
        <v>2</v>
      </c>
      <c r="K26960" t="s">
        <v>263</v>
      </c>
    </row>
    <row r="26961" spans="1:11" x14ac:dyDescent="0.3">
      <c r="A26961" s="1">
        <v>44255</v>
      </c>
      <c r="B26961" t="s">
        <v>166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  <c r="H26961" t="s">
        <v>270</v>
      </c>
      <c r="I26961" t="s">
        <v>257</v>
      </c>
      <c r="J26961">
        <v>2</v>
      </c>
      <c r="K26961" t="s">
        <v>263</v>
      </c>
    </row>
    <row r="26962" spans="1:11" x14ac:dyDescent="0.3">
      <c r="A26962" s="1">
        <v>44256</v>
      </c>
      <c r="B26962" t="s">
        <v>166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  <c r="H26962" t="s">
        <v>270</v>
      </c>
      <c r="I26962" t="s">
        <v>257</v>
      </c>
      <c r="J26962">
        <v>3</v>
      </c>
      <c r="K26962" t="s">
        <v>258</v>
      </c>
    </row>
    <row r="26963" spans="1:11" x14ac:dyDescent="0.3">
      <c r="A26963" s="1">
        <v>44257</v>
      </c>
      <c r="B26963" t="s">
        <v>166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  <c r="H26963" t="s">
        <v>270</v>
      </c>
      <c r="I26963" t="s">
        <v>257</v>
      </c>
      <c r="J26963">
        <v>3</v>
      </c>
      <c r="K26963" t="s">
        <v>258</v>
      </c>
    </row>
    <row r="26964" spans="1:11" x14ac:dyDescent="0.3">
      <c r="A26964" s="1">
        <v>44258</v>
      </c>
      <c r="B26964" t="s">
        <v>166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  <c r="H26964" t="s">
        <v>270</v>
      </c>
      <c r="I26964" t="s">
        <v>257</v>
      </c>
      <c r="J26964">
        <v>3</v>
      </c>
      <c r="K26964" t="s">
        <v>258</v>
      </c>
    </row>
    <row r="26965" spans="1:11" x14ac:dyDescent="0.3">
      <c r="A26965" s="1">
        <v>44259</v>
      </c>
      <c r="B26965" t="s">
        <v>166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  <c r="H26965" t="s">
        <v>270</v>
      </c>
      <c r="I26965" t="s">
        <v>257</v>
      </c>
      <c r="J26965">
        <v>3</v>
      </c>
      <c r="K26965" t="s">
        <v>258</v>
      </c>
    </row>
    <row r="26966" spans="1:11" x14ac:dyDescent="0.3">
      <c r="A26966" s="1">
        <v>44260</v>
      </c>
      <c r="B26966" t="s">
        <v>166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  <c r="H26966" t="s">
        <v>270</v>
      </c>
      <c r="I26966" t="s">
        <v>257</v>
      </c>
      <c r="J26966">
        <v>3</v>
      </c>
      <c r="K26966" t="s">
        <v>258</v>
      </c>
    </row>
    <row r="26967" spans="1:11" x14ac:dyDescent="0.3">
      <c r="A26967" s="1">
        <v>44261</v>
      </c>
      <c r="B26967" t="s">
        <v>166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  <c r="H26967" t="s">
        <v>270</v>
      </c>
      <c r="I26967" t="s">
        <v>257</v>
      </c>
      <c r="J26967">
        <v>3</v>
      </c>
      <c r="K26967" t="s">
        <v>258</v>
      </c>
    </row>
    <row r="26968" spans="1:11" x14ac:dyDescent="0.3">
      <c r="A26968" s="1">
        <v>44262</v>
      </c>
      <c r="B26968" t="s">
        <v>166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  <c r="H26968" t="s">
        <v>270</v>
      </c>
      <c r="I26968" t="s">
        <v>257</v>
      </c>
      <c r="J26968">
        <v>3</v>
      </c>
      <c r="K26968" t="s">
        <v>258</v>
      </c>
    </row>
    <row r="26969" spans="1:11" x14ac:dyDescent="0.3">
      <c r="A26969" s="1">
        <v>44263</v>
      </c>
      <c r="B26969" t="s">
        <v>166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  <c r="H26969" t="s">
        <v>270</v>
      </c>
      <c r="I26969" t="s">
        <v>257</v>
      </c>
      <c r="J26969">
        <v>3</v>
      </c>
      <c r="K26969" t="s">
        <v>258</v>
      </c>
    </row>
    <row r="26970" spans="1:11" x14ac:dyDescent="0.3">
      <c r="A26970" s="1">
        <v>44264</v>
      </c>
      <c r="B26970" t="s">
        <v>166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  <c r="H26970" t="s">
        <v>270</v>
      </c>
      <c r="I26970" t="s">
        <v>257</v>
      </c>
      <c r="J26970">
        <v>3</v>
      </c>
      <c r="K26970" t="s">
        <v>258</v>
      </c>
    </row>
    <row r="26971" spans="1:11" x14ac:dyDescent="0.3">
      <c r="A26971" s="1">
        <v>44265</v>
      </c>
      <c r="B26971" t="s">
        <v>166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  <c r="H26971" t="s">
        <v>270</v>
      </c>
      <c r="I26971" t="s">
        <v>257</v>
      </c>
      <c r="J26971">
        <v>3</v>
      </c>
      <c r="K26971" t="s">
        <v>258</v>
      </c>
    </row>
    <row r="26972" spans="1:11" x14ac:dyDescent="0.3">
      <c r="A26972" s="1">
        <v>44266</v>
      </c>
      <c r="B26972" t="s">
        <v>166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  <c r="H26972" t="s">
        <v>270</v>
      </c>
      <c r="I26972" t="s">
        <v>257</v>
      </c>
      <c r="J26972">
        <v>3</v>
      </c>
      <c r="K26972" t="s">
        <v>258</v>
      </c>
    </row>
    <row r="26973" spans="1:11" x14ac:dyDescent="0.3">
      <c r="A26973" s="1">
        <v>44267</v>
      </c>
      <c r="B26973" t="s">
        <v>166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  <c r="H26973" t="s">
        <v>270</v>
      </c>
      <c r="I26973" t="s">
        <v>257</v>
      </c>
      <c r="J26973">
        <v>3</v>
      </c>
      <c r="K26973" t="s">
        <v>258</v>
      </c>
    </row>
    <row r="26974" spans="1:11" x14ac:dyDescent="0.3">
      <c r="A26974" s="1">
        <v>44268</v>
      </c>
      <c r="B26974" t="s">
        <v>166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  <c r="H26974" t="s">
        <v>270</v>
      </c>
      <c r="I26974" t="s">
        <v>257</v>
      </c>
      <c r="J26974">
        <v>3</v>
      </c>
      <c r="K26974" t="s">
        <v>258</v>
      </c>
    </row>
    <row r="26975" spans="1:11" x14ac:dyDescent="0.3">
      <c r="A26975" s="1">
        <v>44269</v>
      </c>
      <c r="B26975" t="s">
        <v>166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  <c r="H26975" t="s">
        <v>270</v>
      </c>
      <c r="I26975" t="s">
        <v>257</v>
      </c>
      <c r="J26975">
        <v>3</v>
      </c>
      <c r="K26975" t="s">
        <v>258</v>
      </c>
    </row>
    <row r="26976" spans="1:11" x14ac:dyDescent="0.3">
      <c r="A26976" s="1">
        <v>44270</v>
      </c>
      <c r="B26976" t="s">
        <v>166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  <c r="H26976" t="s">
        <v>270</v>
      </c>
      <c r="I26976" t="s">
        <v>257</v>
      </c>
      <c r="J26976">
        <v>3</v>
      </c>
      <c r="K26976" t="s">
        <v>258</v>
      </c>
    </row>
    <row r="26977" spans="1:11" x14ac:dyDescent="0.3">
      <c r="A26977" s="1">
        <v>43966</v>
      </c>
      <c r="B26977" t="s">
        <v>48</v>
      </c>
      <c r="C26977">
        <v>46283</v>
      </c>
      <c r="D26977">
        <v>2929</v>
      </c>
      <c r="E26977">
        <v>29225</v>
      </c>
      <c r="F26977">
        <v>444</v>
      </c>
      <c r="G26977">
        <v>29</v>
      </c>
      <c r="H26977" t="s">
        <v>254</v>
      </c>
      <c r="I26977" t="s">
        <v>255</v>
      </c>
      <c r="J26977">
        <v>5</v>
      </c>
      <c r="K26977" t="s">
        <v>265</v>
      </c>
    </row>
    <row r="26978" spans="1:11" x14ac:dyDescent="0.3">
      <c r="A26978" s="1">
        <v>43967</v>
      </c>
      <c r="B26978" t="s">
        <v>48</v>
      </c>
      <c r="C26978">
        <v>48491</v>
      </c>
      <c r="D26978">
        <v>2208</v>
      </c>
      <c r="E26978">
        <v>30002</v>
      </c>
      <c r="F26978">
        <v>475</v>
      </c>
      <c r="G26978">
        <v>31</v>
      </c>
      <c r="H26978" t="s">
        <v>254</v>
      </c>
      <c r="I26978" t="s">
        <v>255</v>
      </c>
      <c r="J26978">
        <v>5</v>
      </c>
      <c r="K26978" t="s">
        <v>265</v>
      </c>
    </row>
    <row r="26979" spans="1:11" x14ac:dyDescent="0.3">
      <c r="A26979" s="1">
        <v>43968</v>
      </c>
      <c r="B26979" t="s">
        <v>48</v>
      </c>
      <c r="C26979">
        <v>51246</v>
      </c>
      <c r="D26979">
        <v>2755</v>
      </c>
      <c r="E26979">
        <v>31525</v>
      </c>
      <c r="F26979">
        <v>508</v>
      </c>
      <c r="G26979">
        <v>33</v>
      </c>
      <c r="H26979" t="s">
        <v>254</v>
      </c>
      <c r="I26979" t="s">
        <v>255</v>
      </c>
      <c r="J26979">
        <v>5</v>
      </c>
      <c r="K26979" t="s">
        <v>265</v>
      </c>
    </row>
    <row r="26980" spans="1:11" x14ac:dyDescent="0.3">
      <c r="A26980" s="1">
        <v>43969</v>
      </c>
      <c r="B26980" t="s">
        <v>48</v>
      </c>
      <c r="C26980">
        <v>53913</v>
      </c>
      <c r="D26980">
        <v>2667</v>
      </c>
      <c r="E26980">
        <v>33208</v>
      </c>
      <c r="F26980">
        <v>540</v>
      </c>
      <c r="G26980">
        <v>32</v>
      </c>
      <c r="H26980" t="s">
        <v>254</v>
      </c>
      <c r="I26980" t="s">
        <v>255</v>
      </c>
      <c r="J26980">
        <v>5</v>
      </c>
      <c r="K26980" t="s">
        <v>265</v>
      </c>
    </row>
    <row r="26981" spans="1:11" x14ac:dyDescent="0.3">
      <c r="A26981" s="1">
        <v>43970</v>
      </c>
      <c r="B26981" t="s">
        <v>48</v>
      </c>
      <c r="C26981">
        <v>58034</v>
      </c>
      <c r="D26981">
        <v>4121</v>
      </c>
      <c r="E26981">
        <v>35952</v>
      </c>
      <c r="F26981">
        <v>575</v>
      </c>
      <c r="G26981">
        <v>35</v>
      </c>
      <c r="H26981" t="s">
        <v>254</v>
      </c>
      <c r="I26981" t="s">
        <v>255</v>
      </c>
      <c r="J26981">
        <v>5</v>
      </c>
      <c r="K26981" t="s">
        <v>265</v>
      </c>
    </row>
    <row r="26982" spans="1:11" x14ac:dyDescent="0.3">
      <c r="A26982" s="1">
        <v>43971</v>
      </c>
      <c r="B26982" t="s">
        <v>48</v>
      </c>
      <c r="C26982">
        <v>62761</v>
      </c>
      <c r="D26982">
        <v>4727</v>
      </c>
      <c r="E26982">
        <v>39642</v>
      </c>
      <c r="F26982">
        <v>615</v>
      </c>
      <c r="G26982">
        <v>40</v>
      </c>
      <c r="H26982" t="s">
        <v>254</v>
      </c>
      <c r="I26982" t="s">
        <v>255</v>
      </c>
      <c r="J26982">
        <v>5</v>
      </c>
      <c r="K26982" t="s">
        <v>265</v>
      </c>
    </row>
    <row r="26983" spans="1:11" x14ac:dyDescent="0.3">
      <c r="A26983" s="1">
        <v>43972</v>
      </c>
      <c r="B26983" t="s">
        <v>48</v>
      </c>
      <c r="C26983">
        <v>67401</v>
      </c>
      <c r="D26983">
        <v>4640</v>
      </c>
      <c r="E26983">
        <v>42743</v>
      </c>
      <c r="F26983">
        <v>666</v>
      </c>
      <c r="G26983">
        <v>51</v>
      </c>
      <c r="H26983" t="s">
        <v>254</v>
      </c>
      <c r="I26983" t="s">
        <v>255</v>
      </c>
      <c r="J26983">
        <v>5</v>
      </c>
      <c r="K26983" t="s">
        <v>265</v>
      </c>
    </row>
    <row r="26984" spans="1:11" x14ac:dyDescent="0.3">
      <c r="A26984" s="1">
        <v>43973</v>
      </c>
      <c r="B26984" t="s">
        <v>48</v>
      </c>
      <c r="C26984">
        <v>72406</v>
      </c>
      <c r="D26984">
        <v>5005</v>
      </c>
      <c r="E26984">
        <v>46352</v>
      </c>
      <c r="F26984">
        <v>712</v>
      </c>
      <c r="G26984">
        <v>46</v>
      </c>
      <c r="H26984" t="s">
        <v>254</v>
      </c>
      <c r="I26984" t="s">
        <v>255</v>
      </c>
      <c r="J26984">
        <v>5</v>
      </c>
      <c r="K26984" t="s">
        <v>265</v>
      </c>
    </row>
    <row r="26985" spans="1:11" x14ac:dyDescent="0.3">
      <c r="A26985" s="1">
        <v>43974</v>
      </c>
      <c r="B26985" t="s">
        <v>48</v>
      </c>
      <c r="C26985">
        <v>76545</v>
      </c>
      <c r="D26985">
        <v>4139</v>
      </c>
      <c r="E26985">
        <v>49238</v>
      </c>
      <c r="F26985">
        <v>761</v>
      </c>
      <c r="G26985">
        <v>49</v>
      </c>
      <c r="H26985" t="s">
        <v>254</v>
      </c>
      <c r="I26985" t="s">
        <v>255</v>
      </c>
      <c r="J26985">
        <v>5</v>
      </c>
      <c r="K26985" t="s">
        <v>265</v>
      </c>
    </row>
    <row r="26986" spans="1:11" x14ac:dyDescent="0.3">
      <c r="A26986" s="1">
        <v>43975</v>
      </c>
      <c r="B26986" t="s">
        <v>48</v>
      </c>
      <c r="C26986">
        <v>80887</v>
      </c>
      <c r="D26986">
        <v>4342</v>
      </c>
      <c r="E26986">
        <v>51927</v>
      </c>
      <c r="F26986">
        <v>812</v>
      </c>
      <c r="G26986">
        <v>51</v>
      </c>
      <c r="H26986" t="s">
        <v>254</v>
      </c>
      <c r="I26986" t="s">
        <v>255</v>
      </c>
      <c r="J26986">
        <v>5</v>
      </c>
      <c r="K26986" t="s">
        <v>265</v>
      </c>
    </row>
    <row r="26987" spans="1:11" x14ac:dyDescent="0.3">
      <c r="A26987" s="1">
        <v>43976</v>
      </c>
      <c r="B26987" t="s">
        <v>48</v>
      </c>
      <c r="C26987">
        <v>86617</v>
      </c>
      <c r="D26987">
        <v>5730</v>
      </c>
      <c r="E26987">
        <v>56454</v>
      </c>
      <c r="F26987">
        <v>861</v>
      </c>
      <c r="G26987">
        <v>49</v>
      </c>
      <c r="H26987" t="s">
        <v>254</v>
      </c>
      <c r="I26987" t="s">
        <v>255</v>
      </c>
      <c r="J26987">
        <v>5</v>
      </c>
      <c r="K26987" t="s">
        <v>265</v>
      </c>
    </row>
    <row r="26988" spans="1:11" x14ac:dyDescent="0.3">
      <c r="A26988" s="1">
        <v>43977</v>
      </c>
      <c r="B26988" t="s">
        <v>48</v>
      </c>
      <c r="C26988">
        <v>91257</v>
      </c>
      <c r="D26988">
        <v>4640</v>
      </c>
      <c r="E26988">
        <v>59430</v>
      </c>
      <c r="F26988">
        <v>912</v>
      </c>
      <c r="G26988">
        <v>51</v>
      </c>
      <c r="H26988" t="s">
        <v>254</v>
      </c>
      <c r="I26988" t="s">
        <v>255</v>
      </c>
      <c r="J26988">
        <v>5</v>
      </c>
      <c r="K26988" t="s">
        <v>265</v>
      </c>
    </row>
    <row r="26989" spans="1:11" x14ac:dyDescent="0.3">
      <c r="A26989" s="1">
        <v>43978</v>
      </c>
      <c r="B26989" t="s">
        <v>48</v>
      </c>
      <c r="C26989">
        <v>96323</v>
      </c>
      <c r="D26989">
        <v>5066</v>
      </c>
      <c r="E26989">
        <v>61831</v>
      </c>
      <c r="F26989">
        <v>952</v>
      </c>
      <c r="G26989">
        <v>40</v>
      </c>
      <c r="H26989" t="s">
        <v>254</v>
      </c>
      <c r="I26989" t="s">
        <v>255</v>
      </c>
      <c r="J26989">
        <v>5</v>
      </c>
      <c r="K26989" t="s">
        <v>265</v>
      </c>
    </row>
    <row r="26990" spans="1:11" x14ac:dyDescent="0.3">
      <c r="A26990" s="1">
        <v>43979</v>
      </c>
      <c r="B26990" t="s">
        <v>48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  <c r="H26990" t="s">
        <v>254</v>
      </c>
      <c r="I26990" t="s">
        <v>255</v>
      </c>
      <c r="J26990">
        <v>5</v>
      </c>
      <c r="K26990" t="s">
        <v>265</v>
      </c>
    </row>
    <row r="26991" spans="1:11" x14ac:dyDescent="0.3">
      <c r="A26991" s="1">
        <v>43980</v>
      </c>
      <c r="B26991" t="s">
        <v>48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  <c r="H26991" t="s">
        <v>254</v>
      </c>
      <c r="I26991" t="s">
        <v>255</v>
      </c>
      <c r="J26991">
        <v>5</v>
      </c>
      <c r="K26991" t="s">
        <v>265</v>
      </c>
    </row>
    <row r="26992" spans="1:11" x14ac:dyDescent="0.3">
      <c r="A26992" s="1">
        <v>43981</v>
      </c>
      <c r="B26992" t="s">
        <v>48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  <c r="H26992" t="s">
        <v>254</v>
      </c>
      <c r="I26992" t="s">
        <v>255</v>
      </c>
      <c r="J26992">
        <v>5</v>
      </c>
      <c r="K26992" t="s">
        <v>265</v>
      </c>
    </row>
    <row r="26993" spans="1:11" x14ac:dyDescent="0.3">
      <c r="A26993" s="1">
        <v>43982</v>
      </c>
      <c r="B26993" t="s">
        <v>48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  <c r="H26993" t="s">
        <v>254</v>
      </c>
      <c r="I26993" t="s">
        <v>255</v>
      </c>
      <c r="J26993">
        <v>5</v>
      </c>
      <c r="K26993" t="s">
        <v>265</v>
      </c>
    </row>
    <row r="26994" spans="1:11" x14ac:dyDescent="0.3">
      <c r="A26994" s="1">
        <v>43983</v>
      </c>
      <c r="B26994" t="s">
        <v>48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  <c r="H26994" t="s">
        <v>254</v>
      </c>
      <c r="I26994" t="s">
        <v>255</v>
      </c>
      <c r="J26994">
        <v>6</v>
      </c>
      <c r="K26994" t="s">
        <v>264</v>
      </c>
    </row>
    <row r="26995" spans="1:11" x14ac:dyDescent="0.3">
      <c r="A26995" s="1">
        <v>43984</v>
      </c>
      <c r="B26995" t="s">
        <v>48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  <c r="H26995" t="s">
        <v>254</v>
      </c>
      <c r="I26995" t="s">
        <v>255</v>
      </c>
      <c r="J26995">
        <v>6</v>
      </c>
      <c r="K26995" t="s">
        <v>264</v>
      </c>
    </row>
    <row r="26996" spans="1:11" x14ac:dyDescent="0.3">
      <c r="A26996" s="1">
        <v>43985</v>
      </c>
      <c r="B26996" t="s">
        <v>48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  <c r="H26996" t="s">
        <v>254</v>
      </c>
      <c r="I26996" t="s">
        <v>255</v>
      </c>
      <c r="J26996">
        <v>6</v>
      </c>
      <c r="K26996" t="s">
        <v>264</v>
      </c>
    </row>
    <row r="26997" spans="1:11" x14ac:dyDescent="0.3">
      <c r="A26997" s="1">
        <v>43986</v>
      </c>
      <c r="B26997" t="s">
        <v>48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  <c r="H26997" t="s">
        <v>254</v>
      </c>
      <c r="I26997" t="s">
        <v>255</v>
      </c>
      <c r="J26997">
        <v>6</v>
      </c>
      <c r="K26997" t="s">
        <v>264</v>
      </c>
    </row>
    <row r="26998" spans="1:11" x14ac:dyDescent="0.3">
      <c r="A26998" s="1">
        <v>43987</v>
      </c>
      <c r="B26998" t="s">
        <v>48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  <c r="H26998" t="s">
        <v>254</v>
      </c>
      <c r="I26998" t="s">
        <v>255</v>
      </c>
      <c r="J26998">
        <v>6</v>
      </c>
      <c r="K26998" t="s">
        <v>264</v>
      </c>
    </row>
    <row r="26999" spans="1:11" x14ac:dyDescent="0.3">
      <c r="A26999" s="1">
        <v>43988</v>
      </c>
      <c r="B26999" t="s">
        <v>48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  <c r="H26999" t="s">
        <v>254</v>
      </c>
      <c r="I26999" t="s">
        <v>255</v>
      </c>
      <c r="J26999">
        <v>6</v>
      </c>
      <c r="K26999" t="s">
        <v>264</v>
      </c>
    </row>
    <row r="27000" spans="1:11" x14ac:dyDescent="0.3">
      <c r="A27000" s="1">
        <v>43989</v>
      </c>
      <c r="B27000" t="s">
        <v>48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  <c r="H27000" t="s">
        <v>254</v>
      </c>
      <c r="I27000" t="s">
        <v>255</v>
      </c>
      <c r="J27000">
        <v>6</v>
      </c>
      <c r="K27000" t="s">
        <v>264</v>
      </c>
    </row>
    <row r="27001" spans="1:11" x14ac:dyDescent="0.3">
      <c r="A27001" s="1">
        <v>43990</v>
      </c>
      <c r="B27001" t="s">
        <v>48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  <c r="H27001" t="s">
        <v>254</v>
      </c>
      <c r="I27001" t="s">
        <v>255</v>
      </c>
      <c r="J27001">
        <v>6</v>
      </c>
      <c r="K27001" t="s">
        <v>264</v>
      </c>
    </row>
    <row r="27002" spans="1:11" x14ac:dyDescent="0.3">
      <c r="A27002" s="1">
        <v>43992</v>
      </c>
      <c r="B27002" t="s">
        <v>48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  <c r="H27002" t="s">
        <v>254</v>
      </c>
      <c r="I27002" t="s">
        <v>255</v>
      </c>
      <c r="J27002">
        <v>6</v>
      </c>
      <c r="K27002" t="s">
        <v>264</v>
      </c>
    </row>
    <row r="27003" spans="1:11" x14ac:dyDescent="0.3">
      <c r="A27003" s="1">
        <v>43993</v>
      </c>
      <c r="B27003" t="s">
        <v>48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  <c r="H27003" t="s">
        <v>254</v>
      </c>
      <c r="I27003" t="s">
        <v>255</v>
      </c>
      <c r="J27003">
        <v>6</v>
      </c>
      <c r="K27003" t="s">
        <v>264</v>
      </c>
    </row>
    <row r="27004" spans="1:11" x14ac:dyDescent="0.3">
      <c r="A27004" s="1">
        <v>43994</v>
      </c>
      <c r="B27004" t="s">
        <v>48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  <c r="H27004" t="s">
        <v>254</v>
      </c>
      <c r="I27004" t="s">
        <v>255</v>
      </c>
      <c r="J27004">
        <v>6</v>
      </c>
      <c r="K27004" t="s">
        <v>264</v>
      </c>
    </row>
    <row r="27005" spans="1:11" x14ac:dyDescent="0.3">
      <c r="A27005" s="1">
        <v>43995</v>
      </c>
      <c r="B27005" t="s">
        <v>48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  <c r="H27005" t="s">
        <v>254</v>
      </c>
      <c r="I27005" t="s">
        <v>255</v>
      </c>
      <c r="J27005">
        <v>6</v>
      </c>
      <c r="K27005" t="s">
        <v>264</v>
      </c>
    </row>
    <row r="27006" spans="1:11" x14ac:dyDescent="0.3">
      <c r="A27006" s="1">
        <v>43996</v>
      </c>
      <c r="B27006" t="s">
        <v>48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  <c r="H27006" t="s">
        <v>254</v>
      </c>
      <c r="I27006" t="s">
        <v>255</v>
      </c>
      <c r="J27006">
        <v>6</v>
      </c>
      <c r="K27006" t="s">
        <v>264</v>
      </c>
    </row>
    <row r="27007" spans="1:11" x14ac:dyDescent="0.3">
      <c r="A27007" s="1">
        <v>43997</v>
      </c>
      <c r="B27007" t="s">
        <v>48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  <c r="H27007" t="s">
        <v>254</v>
      </c>
      <c r="I27007" t="s">
        <v>255</v>
      </c>
      <c r="J27007">
        <v>6</v>
      </c>
      <c r="K27007" t="s">
        <v>264</v>
      </c>
    </row>
    <row r="27008" spans="1:11" x14ac:dyDescent="0.3">
      <c r="A27008" s="1">
        <v>43999</v>
      </c>
      <c r="B27008" t="s">
        <v>48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  <c r="H27008" t="s">
        <v>254</v>
      </c>
      <c r="I27008" t="s">
        <v>255</v>
      </c>
      <c r="J27008">
        <v>6</v>
      </c>
      <c r="K27008" t="s">
        <v>264</v>
      </c>
    </row>
    <row r="27009" spans="1:11" x14ac:dyDescent="0.3">
      <c r="A27009" s="1">
        <v>44000</v>
      </c>
      <c r="B27009" t="s">
        <v>48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  <c r="H27009" t="s">
        <v>254</v>
      </c>
      <c r="I27009" t="s">
        <v>255</v>
      </c>
      <c r="J27009">
        <v>6</v>
      </c>
      <c r="K27009" t="s">
        <v>264</v>
      </c>
    </row>
    <row r="27010" spans="1:11" x14ac:dyDescent="0.3">
      <c r="A27010" s="1">
        <v>44001</v>
      </c>
      <c r="B27010" t="s">
        <v>48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  <c r="H27010" t="s">
        <v>254</v>
      </c>
      <c r="I27010" t="s">
        <v>255</v>
      </c>
      <c r="J27010">
        <v>6</v>
      </c>
      <c r="K27010" t="s">
        <v>264</v>
      </c>
    </row>
    <row r="27011" spans="1:11" x14ac:dyDescent="0.3">
      <c r="A27011" s="1">
        <v>44002</v>
      </c>
      <c r="B27011" t="s">
        <v>48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  <c r="H27011" t="s">
        <v>254</v>
      </c>
      <c r="I27011" t="s">
        <v>255</v>
      </c>
      <c r="J27011">
        <v>6</v>
      </c>
      <c r="K27011" t="s">
        <v>264</v>
      </c>
    </row>
    <row r="27012" spans="1:11" x14ac:dyDescent="0.3">
      <c r="A27012" s="1">
        <v>44003</v>
      </c>
      <c r="B27012" t="s">
        <v>48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  <c r="H27012" t="s">
        <v>254</v>
      </c>
      <c r="I27012" t="s">
        <v>255</v>
      </c>
      <c r="J27012">
        <v>6</v>
      </c>
      <c r="K27012" t="s">
        <v>264</v>
      </c>
    </row>
    <row r="27013" spans="1:11" x14ac:dyDescent="0.3">
      <c r="A27013" s="1">
        <v>44004</v>
      </c>
      <c r="B27013" t="s">
        <v>48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  <c r="H27013" t="s">
        <v>254</v>
      </c>
      <c r="I27013" t="s">
        <v>255</v>
      </c>
      <c r="J27013">
        <v>6</v>
      </c>
      <c r="K27013" t="s">
        <v>264</v>
      </c>
    </row>
    <row r="27014" spans="1:11" x14ac:dyDescent="0.3">
      <c r="A27014" s="1">
        <v>44006</v>
      </c>
      <c r="B27014" t="s">
        <v>48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  <c r="H27014" t="s">
        <v>254</v>
      </c>
      <c r="I27014" t="s">
        <v>255</v>
      </c>
      <c r="J27014">
        <v>6</v>
      </c>
      <c r="K27014" t="s">
        <v>264</v>
      </c>
    </row>
    <row r="27015" spans="1:11" x14ac:dyDescent="0.3">
      <c r="A27015" s="1">
        <v>44007</v>
      </c>
      <c r="B27015" t="s">
        <v>48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  <c r="H27015" t="s">
        <v>254</v>
      </c>
      <c r="I27015" t="s">
        <v>255</v>
      </c>
      <c r="J27015">
        <v>6</v>
      </c>
      <c r="K27015" t="s">
        <v>264</v>
      </c>
    </row>
    <row r="27016" spans="1:11" x14ac:dyDescent="0.3">
      <c r="A27016" s="1">
        <v>44008</v>
      </c>
      <c r="B27016" t="s">
        <v>48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  <c r="H27016" t="s">
        <v>254</v>
      </c>
      <c r="I27016" t="s">
        <v>255</v>
      </c>
      <c r="J27016">
        <v>6</v>
      </c>
      <c r="K27016" t="s">
        <v>264</v>
      </c>
    </row>
    <row r="27017" spans="1:11" x14ac:dyDescent="0.3">
      <c r="A27017" s="1">
        <v>44009</v>
      </c>
      <c r="B27017" t="s">
        <v>48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  <c r="H27017" t="s">
        <v>254</v>
      </c>
      <c r="I27017" t="s">
        <v>255</v>
      </c>
      <c r="J27017">
        <v>6</v>
      </c>
      <c r="K27017" t="s">
        <v>264</v>
      </c>
    </row>
    <row r="27018" spans="1:11" x14ac:dyDescent="0.3">
      <c r="A27018" s="1">
        <v>44010</v>
      </c>
      <c r="B27018" t="s">
        <v>48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  <c r="H27018" t="s">
        <v>254</v>
      </c>
      <c r="I27018" t="s">
        <v>255</v>
      </c>
      <c r="J27018">
        <v>6</v>
      </c>
      <c r="K27018" t="s">
        <v>264</v>
      </c>
    </row>
    <row r="27019" spans="1:11" x14ac:dyDescent="0.3">
      <c r="A27019" s="1">
        <v>44011</v>
      </c>
      <c r="B27019" t="s">
        <v>48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  <c r="H27019" t="s">
        <v>254</v>
      </c>
      <c r="I27019" t="s">
        <v>255</v>
      </c>
      <c r="J27019">
        <v>6</v>
      </c>
      <c r="K27019" t="s">
        <v>264</v>
      </c>
    </row>
    <row r="27020" spans="1:11" x14ac:dyDescent="0.3">
      <c r="A27020" s="1">
        <v>44012</v>
      </c>
      <c r="B27020" t="s">
        <v>48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  <c r="H27020" t="s">
        <v>254</v>
      </c>
      <c r="I27020" t="s">
        <v>255</v>
      </c>
      <c r="J27020">
        <v>6</v>
      </c>
      <c r="K27020" t="s">
        <v>264</v>
      </c>
    </row>
    <row r="27021" spans="1:11" x14ac:dyDescent="0.3">
      <c r="A27021" s="1">
        <v>44013</v>
      </c>
      <c r="B27021" t="s">
        <v>48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  <c r="H27021" t="s">
        <v>254</v>
      </c>
      <c r="I27021" t="s">
        <v>259</v>
      </c>
      <c r="J27021">
        <v>7</v>
      </c>
      <c r="K27021" t="s">
        <v>260</v>
      </c>
    </row>
    <row r="27022" spans="1:11" x14ac:dyDescent="0.3">
      <c r="A27022" s="1">
        <v>44014</v>
      </c>
      <c r="B27022" t="s">
        <v>48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  <c r="H27022" t="s">
        <v>254</v>
      </c>
      <c r="I27022" t="s">
        <v>259</v>
      </c>
      <c r="J27022">
        <v>7</v>
      </c>
      <c r="K27022" t="s">
        <v>260</v>
      </c>
    </row>
    <row r="27023" spans="1:11" x14ac:dyDescent="0.3">
      <c r="A27023" s="1">
        <v>44015</v>
      </c>
      <c r="B27023" t="s">
        <v>48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  <c r="H27023" t="s">
        <v>254</v>
      </c>
      <c r="I27023" t="s">
        <v>259</v>
      </c>
      <c r="J27023">
        <v>7</v>
      </c>
      <c r="K27023" t="s">
        <v>260</v>
      </c>
    </row>
    <row r="27024" spans="1:11" x14ac:dyDescent="0.3">
      <c r="A27024" s="1">
        <v>44016</v>
      </c>
      <c r="B27024" t="s">
        <v>48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  <c r="H27024" t="s">
        <v>254</v>
      </c>
      <c r="I27024" t="s">
        <v>259</v>
      </c>
      <c r="J27024">
        <v>7</v>
      </c>
      <c r="K27024" t="s">
        <v>260</v>
      </c>
    </row>
    <row r="27025" spans="1:11" x14ac:dyDescent="0.3">
      <c r="A27025" s="1">
        <v>44017</v>
      </c>
      <c r="B27025" t="s">
        <v>48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  <c r="H27025" t="s">
        <v>254</v>
      </c>
      <c r="I27025" t="s">
        <v>259</v>
      </c>
      <c r="J27025">
        <v>7</v>
      </c>
      <c r="K27025" t="s">
        <v>260</v>
      </c>
    </row>
    <row r="27026" spans="1:11" x14ac:dyDescent="0.3">
      <c r="A27026" s="1">
        <v>44018</v>
      </c>
      <c r="B27026" t="s">
        <v>48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  <c r="H27026" t="s">
        <v>254</v>
      </c>
      <c r="I27026" t="s">
        <v>259</v>
      </c>
      <c r="J27026">
        <v>7</v>
      </c>
      <c r="K27026" t="s">
        <v>260</v>
      </c>
    </row>
    <row r="27027" spans="1:11" x14ac:dyDescent="0.3">
      <c r="A27027" s="1">
        <v>44019</v>
      </c>
      <c r="B27027" t="s">
        <v>48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  <c r="H27027" t="s">
        <v>254</v>
      </c>
      <c r="I27027" t="s">
        <v>259</v>
      </c>
      <c r="J27027">
        <v>7</v>
      </c>
      <c r="K27027" t="s">
        <v>260</v>
      </c>
    </row>
    <row r="27028" spans="1:11" x14ac:dyDescent="0.3">
      <c r="A27028" s="1">
        <v>44020</v>
      </c>
      <c r="B27028" t="s">
        <v>48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  <c r="H27028" t="s">
        <v>254</v>
      </c>
      <c r="I27028" t="s">
        <v>259</v>
      </c>
      <c r="J27028">
        <v>7</v>
      </c>
      <c r="K27028" t="s">
        <v>260</v>
      </c>
    </row>
    <row r="27029" spans="1:11" x14ac:dyDescent="0.3">
      <c r="A27029" s="1">
        <v>44021</v>
      </c>
      <c r="B27029" t="s">
        <v>48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  <c r="H27029" t="s">
        <v>254</v>
      </c>
      <c r="I27029" t="s">
        <v>259</v>
      </c>
      <c r="J27029">
        <v>7</v>
      </c>
      <c r="K27029" t="s">
        <v>260</v>
      </c>
    </row>
    <row r="27030" spans="1:11" x14ac:dyDescent="0.3">
      <c r="A27030" s="1">
        <v>44022</v>
      </c>
      <c r="B27030" t="s">
        <v>48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  <c r="H27030" t="s">
        <v>254</v>
      </c>
      <c r="I27030" t="s">
        <v>259</v>
      </c>
      <c r="J27030">
        <v>7</v>
      </c>
      <c r="K27030" t="s">
        <v>260</v>
      </c>
    </row>
    <row r="27031" spans="1:11" x14ac:dyDescent="0.3">
      <c r="A27031" s="1">
        <v>44023</v>
      </c>
      <c r="B27031" t="s">
        <v>48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  <c r="H27031" t="s">
        <v>254</v>
      </c>
      <c r="I27031" t="s">
        <v>259</v>
      </c>
      <c r="J27031">
        <v>7</v>
      </c>
      <c r="K27031" t="s">
        <v>260</v>
      </c>
    </row>
    <row r="27032" spans="1:11" x14ac:dyDescent="0.3">
      <c r="A27032" s="1">
        <v>44024</v>
      </c>
      <c r="B27032" t="s">
        <v>48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  <c r="H27032" t="s">
        <v>254</v>
      </c>
      <c r="I27032" t="s">
        <v>259</v>
      </c>
      <c r="J27032">
        <v>7</v>
      </c>
      <c r="K27032" t="s">
        <v>260</v>
      </c>
    </row>
    <row r="27033" spans="1:11" x14ac:dyDescent="0.3">
      <c r="A27033" s="1">
        <v>44025</v>
      </c>
      <c r="B27033" t="s">
        <v>48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  <c r="H27033" t="s">
        <v>254</v>
      </c>
      <c r="I27033" t="s">
        <v>259</v>
      </c>
      <c r="J27033">
        <v>7</v>
      </c>
      <c r="K27033" t="s">
        <v>260</v>
      </c>
    </row>
    <row r="27034" spans="1:11" x14ac:dyDescent="0.3">
      <c r="A27034" s="1">
        <v>44026</v>
      </c>
      <c r="B27034" t="s">
        <v>48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  <c r="H27034" t="s">
        <v>254</v>
      </c>
      <c r="I27034" t="s">
        <v>259</v>
      </c>
      <c r="J27034">
        <v>7</v>
      </c>
      <c r="K27034" t="s">
        <v>260</v>
      </c>
    </row>
    <row r="27035" spans="1:11" x14ac:dyDescent="0.3">
      <c r="A27035" s="1">
        <v>44027</v>
      </c>
      <c r="B27035" t="s">
        <v>48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  <c r="H27035" t="s">
        <v>254</v>
      </c>
      <c r="I27035" t="s">
        <v>259</v>
      </c>
      <c r="J27035">
        <v>7</v>
      </c>
      <c r="K27035" t="s">
        <v>260</v>
      </c>
    </row>
    <row r="27036" spans="1:11" x14ac:dyDescent="0.3">
      <c r="A27036" s="1">
        <v>44028</v>
      </c>
      <c r="B27036" t="s">
        <v>48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  <c r="H27036" t="s">
        <v>254</v>
      </c>
      <c r="I27036" t="s">
        <v>259</v>
      </c>
      <c r="J27036">
        <v>7</v>
      </c>
      <c r="K27036" t="s">
        <v>260</v>
      </c>
    </row>
    <row r="27037" spans="1:11" x14ac:dyDescent="0.3">
      <c r="A27037" s="1">
        <v>44029</v>
      </c>
      <c r="B27037" t="s">
        <v>48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  <c r="H27037" t="s">
        <v>254</v>
      </c>
      <c r="I27037" t="s">
        <v>259</v>
      </c>
      <c r="J27037">
        <v>7</v>
      </c>
      <c r="K27037" t="s">
        <v>260</v>
      </c>
    </row>
    <row r="27038" spans="1:11" x14ac:dyDescent="0.3">
      <c r="A27038" s="1">
        <v>44030</v>
      </c>
      <c r="B27038" t="s">
        <v>48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  <c r="H27038" t="s">
        <v>254</v>
      </c>
      <c r="I27038" t="s">
        <v>259</v>
      </c>
      <c r="J27038">
        <v>7</v>
      </c>
      <c r="K27038" t="s">
        <v>260</v>
      </c>
    </row>
    <row r="27039" spans="1:11" x14ac:dyDescent="0.3">
      <c r="A27039" s="1">
        <v>44031</v>
      </c>
      <c r="B27039" t="s">
        <v>48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  <c r="H27039" t="s">
        <v>254</v>
      </c>
      <c r="I27039" t="s">
        <v>259</v>
      </c>
      <c r="J27039">
        <v>7</v>
      </c>
      <c r="K27039" t="s">
        <v>260</v>
      </c>
    </row>
    <row r="27040" spans="1:11" x14ac:dyDescent="0.3">
      <c r="A27040" s="1">
        <v>44032</v>
      </c>
      <c r="B27040" t="s">
        <v>48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  <c r="H27040" t="s">
        <v>254</v>
      </c>
      <c r="I27040" t="s">
        <v>259</v>
      </c>
      <c r="J27040">
        <v>7</v>
      </c>
      <c r="K27040" t="s">
        <v>260</v>
      </c>
    </row>
    <row r="27041" spans="1:11" x14ac:dyDescent="0.3">
      <c r="A27041" s="1">
        <v>44033</v>
      </c>
      <c r="B27041" t="s">
        <v>48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  <c r="H27041" t="s">
        <v>254</v>
      </c>
      <c r="I27041" t="s">
        <v>259</v>
      </c>
      <c r="J27041">
        <v>7</v>
      </c>
      <c r="K27041" t="s">
        <v>260</v>
      </c>
    </row>
    <row r="27042" spans="1:11" x14ac:dyDescent="0.3">
      <c r="A27042" s="1">
        <v>44034</v>
      </c>
      <c r="B27042" t="s">
        <v>48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  <c r="H27042" t="s">
        <v>254</v>
      </c>
      <c r="I27042" t="s">
        <v>259</v>
      </c>
      <c r="J27042">
        <v>7</v>
      </c>
      <c r="K27042" t="s">
        <v>260</v>
      </c>
    </row>
    <row r="27043" spans="1:11" x14ac:dyDescent="0.3">
      <c r="A27043" s="1">
        <v>44035</v>
      </c>
      <c r="B27043" t="s">
        <v>48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  <c r="H27043" t="s">
        <v>254</v>
      </c>
      <c r="I27043" t="s">
        <v>259</v>
      </c>
      <c r="J27043">
        <v>7</v>
      </c>
      <c r="K27043" t="s">
        <v>260</v>
      </c>
    </row>
    <row r="27044" spans="1:11" x14ac:dyDescent="0.3">
      <c r="A27044" s="1">
        <v>44036</v>
      </c>
      <c r="B27044" t="s">
        <v>48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  <c r="H27044" t="s">
        <v>254</v>
      </c>
      <c r="I27044" t="s">
        <v>259</v>
      </c>
      <c r="J27044">
        <v>7</v>
      </c>
      <c r="K27044" t="s">
        <v>260</v>
      </c>
    </row>
    <row r="27045" spans="1:11" x14ac:dyDescent="0.3">
      <c r="A27045" s="1">
        <v>44037</v>
      </c>
      <c r="B27045" t="s">
        <v>48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  <c r="H27045" t="s">
        <v>254</v>
      </c>
      <c r="I27045" t="s">
        <v>259</v>
      </c>
      <c r="J27045">
        <v>7</v>
      </c>
      <c r="K27045" t="s">
        <v>260</v>
      </c>
    </row>
    <row r="27046" spans="1:11" x14ac:dyDescent="0.3">
      <c r="A27046" s="1">
        <v>44038</v>
      </c>
      <c r="B27046" t="s">
        <v>48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  <c r="H27046" t="s">
        <v>254</v>
      </c>
      <c r="I27046" t="s">
        <v>259</v>
      </c>
      <c r="J27046">
        <v>7</v>
      </c>
      <c r="K27046" t="s">
        <v>260</v>
      </c>
    </row>
    <row r="27047" spans="1:11" x14ac:dyDescent="0.3">
      <c r="A27047" s="1">
        <v>44039</v>
      </c>
      <c r="B27047" t="s">
        <v>48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  <c r="H27047" t="s">
        <v>254</v>
      </c>
      <c r="I27047" t="s">
        <v>259</v>
      </c>
      <c r="J27047">
        <v>7</v>
      </c>
      <c r="K27047" t="s">
        <v>260</v>
      </c>
    </row>
    <row r="27048" spans="1:11" x14ac:dyDescent="0.3">
      <c r="A27048" s="1">
        <v>44040</v>
      </c>
      <c r="B27048" t="s">
        <v>48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  <c r="H27048" t="s">
        <v>254</v>
      </c>
      <c r="I27048" t="s">
        <v>259</v>
      </c>
      <c r="J27048">
        <v>7</v>
      </c>
      <c r="K27048" t="s">
        <v>260</v>
      </c>
    </row>
    <row r="27049" spans="1:11" x14ac:dyDescent="0.3">
      <c r="A27049" s="1">
        <v>44041</v>
      </c>
      <c r="B27049" t="s">
        <v>48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  <c r="H27049" t="s">
        <v>254</v>
      </c>
      <c r="I27049" t="s">
        <v>259</v>
      </c>
      <c r="J27049">
        <v>7</v>
      </c>
      <c r="K27049" t="s">
        <v>260</v>
      </c>
    </row>
    <row r="27050" spans="1:11" x14ac:dyDescent="0.3">
      <c r="A27050" s="1">
        <v>44042</v>
      </c>
      <c r="B27050" t="s">
        <v>48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  <c r="H27050" t="s">
        <v>254</v>
      </c>
      <c r="I27050" t="s">
        <v>259</v>
      </c>
      <c r="J27050">
        <v>7</v>
      </c>
      <c r="K27050" t="s">
        <v>260</v>
      </c>
    </row>
    <row r="27051" spans="1:11" x14ac:dyDescent="0.3">
      <c r="A27051" s="1">
        <v>44043</v>
      </c>
      <c r="B27051" t="s">
        <v>48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  <c r="H27051" t="s">
        <v>254</v>
      </c>
      <c r="I27051" t="s">
        <v>259</v>
      </c>
      <c r="J27051">
        <v>7</v>
      </c>
      <c r="K27051" t="s">
        <v>260</v>
      </c>
    </row>
    <row r="27052" spans="1:11" x14ac:dyDescent="0.3">
      <c r="A27052" s="1">
        <v>44044</v>
      </c>
      <c r="B27052" t="s">
        <v>48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  <c r="H27052" t="s">
        <v>254</v>
      </c>
      <c r="I27052" t="s">
        <v>259</v>
      </c>
      <c r="J27052">
        <v>8</v>
      </c>
      <c r="K27052" t="s">
        <v>261</v>
      </c>
    </row>
    <row r="27053" spans="1:11" x14ac:dyDescent="0.3">
      <c r="A27053" s="1">
        <v>44045</v>
      </c>
      <c r="B27053" t="s">
        <v>48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  <c r="H27053" t="s">
        <v>254</v>
      </c>
      <c r="I27053" t="s">
        <v>259</v>
      </c>
      <c r="J27053">
        <v>8</v>
      </c>
      <c r="K27053" t="s">
        <v>261</v>
      </c>
    </row>
    <row r="27054" spans="1:11" x14ac:dyDescent="0.3">
      <c r="A27054" s="1">
        <v>44046</v>
      </c>
      <c r="B27054" t="s">
        <v>48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  <c r="H27054" t="s">
        <v>254</v>
      </c>
      <c r="I27054" t="s">
        <v>259</v>
      </c>
      <c r="J27054">
        <v>8</v>
      </c>
      <c r="K27054" t="s">
        <v>261</v>
      </c>
    </row>
    <row r="27055" spans="1:11" x14ac:dyDescent="0.3">
      <c r="A27055" s="1">
        <v>44047</v>
      </c>
      <c r="B27055" t="s">
        <v>48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  <c r="H27055" t="s">
        <v>254</v>
      </c>
      <c r="I27055" t="s">
        <v>259</v>
      </c>
      <c r="J27055">
        <v>8</v>
      </c>
      <c r="K27055" t="s">
        <v>261</v>
      </c>
    </row>
    <row r="27056" spans="1:11" x14ac:dyDescent="0.3">
      <c r="A27056" s="1">
        <v>44048</v>
      </c>
      <c r="B27056" t="s">
        <v>48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  <c r="H27056" t="s">
        <v>254</v>
      </c>
      <c r="I27056" t="s">
        <v>259</v>
      </c>
      <c r="J27056">
        <v>8</v>
      </c>
      <c r="K27056" t="s">
        <v>261</v>
      </c>
    </row>
    <row r="27057" spans="1:11" x14ac:dyDescent="0.3">
      <c r="A27057" s="1">
        <v>44049</v>
      </c>
      <c r="B27057" t="s">
        <v>48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  <c r="H27057" t="s">
        <v>254</v>
      </c>
      <c r="I27057" t="s">
        <v>259</v>
      </c>
      <c r="J27057">
        <v>8</v>
      </c>
      <c r="K27057" t="s">
        <v>261</v>
      </c>
    </row>
    <row r="27058" spans="1:11" x14ac:dyDescent="0.3">
      <c r="A27058" s="1">
        <v>44050</v>
      </c>
      <c r="B27058" t="s">
        <v>48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  <c r="H27058" t="s">
        <v>254</v>
      </c>
      <c r="I27058" t="s">
        <v>259</v>
      </c>
      <c r="J27058">
        <v>8</v>
      </c>
      <c r="K27058" t="s">
        <v>261</v>
      </c>
    </row>
    <row r="27059" spans="1:11" x14ac:dyDescent="0.3">
      <c r="A27059" s="1">
        <v>44051</v>
      </c>
      <c r="B27059" t="s">
        <v>48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  <c r="H27059" t="s">
        <v>254</v>
      </c>
      <c r="I27059" t="s">
        <v>259</v>
      </c>
      <c r="J27059">
        <v>8</v>
      </c>
      <c r="K27059" t="s">
        <v>261</v>
      </c>
    </row>
    <row r="27060" spans="1:11" x14ac:dyDescent="0.3">
      <c r="A27060" s="1">
        <v>44052</v>
      </c>
      <c r="B27060" t="s">
        <v>48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  <c r="H27060" t="s">
        <v>254</v>
      </c>
      <c r="I27060" t="s">
        <v>259</v>
      </c>
      <c r="J27060">
        <v>8</v>
      </c>
      <c r="K27060" t="s">
        <v>261</v>
      </c>
    </row>
    <row r="27061" spans="1:11" x14ac:dyDescent="0.3">
      <c r="A27061" s="1">
        <v>44053</v>
      </c>
      <c r="B27061" t="s">
        <v>48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  <c r="H27061" t="s">
        <v>254</v>
      </c>
      <c r="I27061" t="s">
        <v>259</v>
      </c>
      <c r="J27061">
        <v>8</v>
      </c>
      <c r="K27061" t="s">
        <v>261</v>
      </c>
    </row>
    <row r="27062" spans="1:11" x14ac:dyDescent="0.3">
      <c r="A27062" s="1">
        <v>44054</v>
      </c>
      <c r="B27062" t="s">
        <v>48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  <c r="H27062" t="s">
        <v>254</v>
      </c>
      <c r="I27062" t="s">
        <v>259</v>
      </c>
      <c r="J27062">
        <v>8</v>
      </c>
      <c r="K27062" t="s">
        <v>261</v>
      </c>
    </row>
    <row r="27063" spans="1:11" x14ac:dyDescent="0.3">
      <c r="A27063" s="1">
        <v>44055</v>
      </c>
      <c r="B27063" t="s">
        <v>48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  <c r="H27063" t="s">
        <v>254</v>
      </c>
      <c r="I27063" t="s">
        <v>259</v>
      </c>
      <c r="J27063">
        <v>8</v>
      </c>
      <c r="K27063" t="s">
        <v>261</v>
      </c>
    </row>
    <row r="27064" spans="1:11" x14ac:dyDescent="0.3">
      <c r="A27064" s="1">
        <v>44056</v>
      </c>
      <c r="B27064" t="s">
        <v>48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  <c r="H27064" t="s">
        <v>254</v>
      </c>
      <c r="I27064" t="s">
        <v>259</v>
      </c>
      <c r="J27064">
        <v>8</v>
      </c>
      <c r="K27064" t="s">
        <v>261</v>
      </c>
    </row>
    <row r="27065" spans="1:11" x14ac:dyDescent="0.3">
      <c r="A27065" s="1">
        <v>44057</v>
      </c>
      <c r="B27065" t="s">
        <v>48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  <c r="H27065" t="s">
        <v>254</v>
      </c>
      <c r="I27065" t="s">
        <v>259</v>
      </c>
      <c r="J27065">
        <v>8</v>
      </c>
      <c r="K27065" t="s">
        <v>261</v>
      </c>
    </row>
    <row r="27066" spans="1:11" x14ac:dyDescent="0.3">
      <c r="A27066" s="1">
        <v>44058</v>
      </c>
      <c r="B27066" t="s">
        <v>48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  <c r="H27066" t="s">
        <v>254</v>
      </c>
      <c r="I27066" t="s">
        <v>259</v>
      </c>
      <c r="J27066">
        <v>8</v>
      </c>
      <c r="K27066" t="s">
        <v>261</v>
      </c>
    </row>
    <row r="27067" spans="1:11" x14ac:dyDescent="0.3">
      <c r="A27067" s="1">
        <v>44059</v>
      </c>
      <c r="B27067" t="s">
        <v>48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  <c r="H27067" t="s">
        <v>254</v>
      </c>
      <c r="I27067" t="s">
        <v>259</v>
      </c>
      <c r="J27067">
        <v>8</v>
      </c>
      <c r="K27067" t="s">
        <v>261</v>
      </c>
    </row>
    <row r="27068" spans="1:11" x14ac:dyDescent="0.3">
      <c r="A27068" s="1">
        <v>44060</v>
      </c>
      <c r="B27068" t="s">
        <v>48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  <c r="H27068" t="s">
        <v>254</v>
      </c>
      <c r="I27068" t="s">
        <v>259</v>
      </c>
      <c r="J27068">
        <v>8</v>
      </c>
      <c r="K27068" t="s">
        <v>261</v>
      </c>
    </row>
    <row r="27069" spans="1:11" x14ac:dyDescent="0.3">
      <c r="A27069" s="1">
        <v>44061</v>
      </c>
      <c r="B27069" t="s">
        <v>48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  <c r="H27069" t="s">
        <v>254</v>
      </c>
      <c r="I27069" t="s">
        <v>259</v>
      </c>
      <c r="J27069">
        <v>8</v>
      </c>
      <c r="K27069" t="s">
        <v>261</v>
      </c>
    </row>
    <row r="27070" spans="1:11" x14ac:dyDescent="0.3">
      <c r="A27070" s="1">
        <v>44062</v>
      </c>
      <c r="B27070" t="s">
        <v>48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  <c r="H27070" t="s">
        <v>254</v>
      </c>
      <c r="I27070" t="s">
        <v>259</v>
      </c>
      <c r="J27070">
        <v>8</v>
      </c>
      <c r="K27070" t="s">
        <v>261</v>
      </c>
    </row>
    <row r="27071" spans="1:11" x14ac:dyDescent="0.3">
      <c r="A27071" s="1">
        <v>44063</v>
      </c>
      <c r="B27071" t="s">
        <v>48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  <c r="H27071" t="s">
        <v>254</v>
      </c>
      <c r="I27071" t="s">
        <v>259</v>
      </c>
      <c r="J27071">
        <v>8</v>
      </c>
      <c r="K27071" t="s">
        <v>261</v>
      </c>
    </row>
    <row r="27072" spans="1:11" x14ac:dyDescent="0.3">
      <c r="A27072" s="1">
        <v>44064</v>
      </c>
      <c r="B27072" t="s">
        <v>48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  <c r="H27072" t="s">
        <v>254</v>
      </c>
      <c r="I27072" t="s">
        <v>259</v>
      </c>
      <c r="J27072">
        <v>8</v>
      </c>
      <c r="K27072" t="s">
        <v>261</v>
      </c>
    </row>
    <row r="27073" spans="1:11" x14ac:dyDescent="0.3">
      <c r="A27073" s="1">
        <v>44065</v>
      </c>
      <c r="B27073" t="s">
        <v>48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  <c r="H27073" t="s">
        <v>254</v>
      </c>
      <c r="I27073" t="s">
        <v>259</v>
      </c>
      <c r="J27073">
        <v>8</v>
      </c>
      <c r="K27073" t="s">
        <v>261</v>
      </c>
    </row>
    <row r="27074" spans="1:11" x14ac:dyDescent="0.3">
      <c r="A27074" s="1">
        <v>44066</v>
      </c>
      <c r="B27074" t="s">
        <v>48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  <c r="H27074" t="s">
        <v>254</v>
      </c>
      <c r="I27074" t="s">
        <v>259</v>
      </c>
      <c r="J27074">
        <v>8</v>
      </c>
      <c r="K27074" t="s">
        <v>261</v>
      </c>
    </row>
    <row r="27075" spans="1:11" x14ac:dyDescent="0.3">
      <c r="A27075" s="1">
        <v>44067</v>
      </c>
      <c r="B27075" t="s">
        <v>48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  <c r="H27075" t="s">
        <v>254</v>
      </c>
      <c r="I27075" t="s">
        <v>259</v>
      </c>
      <c r="J27075">
        <v>8</v>
      </c>
      <c r="K27075" t="s">
        <v>261</v>
      </c>
    </row>
    <row r="27076" spans="1:11" x14ac:dyDescent="0.3">
      <c r="A27076" s="1">
        <v>44068</v>
      </c>
      <c r="B27076" t="s">
        <v>48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  <c r="H27076" t="s">
        <v>254</v>
      </c>
      <c r="I27076" t="s">
        <v>259</v>
      </c>
      <c r="J27076">
        <v>8</v>
      </c>
      <c r="K27076" t="s">
        <v>261</v>
      </c>
    </row>
    <row r="27077" spans="1:11" x14ac:dyDescent="0.3">
      <c r="A27077" s="1">
        <v>44069</v>
      </c>
      <c r="B27077" t="s">
        <v>48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  <c r="H27077" t="s">
        <v>254</v>
      </c>
      <c r="I27077" t="s">
        <v>259</v>
      </c>
      <c r="J27077">
        <v>8</v>
      </c>
      <c r="K27077" t="s">
        <v>261</v>
      </c>
    </row>
    <row r="27078" spans="1:11" x14ac:dyDescent="0.3">
      <c r="A27078" s="1">
        <v>44070</v>
      </c>
      <c r="B27078" t="s">
        <v>48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  <c r="H27078" t="s">
        <v>254</v>
      </c>
      <c r="I27078" t="s">
        <v>259</v>
      </c>
      <c r="J27078">
        <v>8</v>
      </c>
      <c r="K27078" t="s">
        <v>261</v>
      </c>
    </row>
    <row r="27079" spans="1:11" x14ac:dyDescent="0.3">
      <c r="A27079" s="1">
        <v>44071</v>
      </c>
      <c r="B27079" t="s">
        <v>48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  <c r="H27079" t="s">
        <v>254</v>
      </c>
      <c r="I27079" t="s">
        <v>259</v>
      </c>
      <c r="J27079">
        <v>8</v>
      </c>
      <c r="K27079" t="s">
        <v>261</v>
      </c>
    </row>
    <row r="27080" spans="1:11" x14ac:dyDescent="0.3">
      <c r="A27080" s="1">
        <v>44072</v>
      </c>
      <c r="B27080" t="s">
        <v>48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  <c r="H27080" t="s">
        <v>254</v>
      </c>
      <c r="I27080" t="s">
        <v>259</v>
      </c>
      <c r="J27080">
        <v>8</v>
      </c>
      <c r="K27080" t="s">
        <v>261</v>
      </c>
    </row>
    <row r="27081" spans="1:11" x14ac:dyDescent="0.3">
      <c r="A27081" s="1">
        <v>44073</v>
      </c>
      <c r="B27081" t="s">
        <v>48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  <c r="H27081" t="s">
        <v>254</v>
      </c>
      <c r="I27081" t="s">
        <v>259</v>
      </c>
      <c r="J27081">
        <v>8</v>
      </c>
      <c r="K27081" t="s">
        <v>261</v>
      </c>
    </row>
    <row r="27082" spans="1:11" x14ac:dyDescent="0.3">
      <c r="A27082" s="1">
        <v>44074</v>
      </c>
      <c r="B27082" t="s">
        <v>48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  <c r="H27082" t="s">
        <v>254</v>
      </c>
      <c r="I27082" t="s">
        <v>259</v>
      </c>
      <c r="J27082">
        <v>8</v>
      </c>
      <c r="K27082" t="s">
        <v>261</v>
      </c>
    </row>
    <row r="27083" spans="1:11" x14ac:dyDescent="0.3">
      <c r="A27083" s="1">
        <v>44075</v>
      </c>
      <c r="B27083" t="s">
        <v>48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  <c r="H27083" t="s">
        <v>254</v>
      </c>
      <c r="I27083" t="s">
        <v>259</v>
      </c>
      <c r="J27083">
        <v>9</v>
      </c>
      <c r="K27083" t="s">
        <v>262</v>
      </c>
    </row>
    <row r="27084" spans="1:11" x14ac:dyDescent="0.3">
      <c r="A27084" s="1">
        <v>44077</v>
      </c>
      <c r="B27084" t="s">
        <v>48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  <c r="H27084" t="s">
        <v>254</v>
      </c>
      <c r="I27084" t="s">
        <v>259</v>
      </c>
      <c r="J27084">
        <v>9</v>
      </c>
      <c r="K27084" t="s">
        <v>262</v>
      </c>
    </row>
    <row r="27085" spans="1:11" x14ac:dyDescent="0.3">
      <c r="A27085" s="1">
        <v>44078</v>
      </c>
      <c r="B27085" t="s">
        <v>48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  <c r="H27085" t="s">
        <v>254</v>
      </c>
      <c r="I27085" t="s">
        <v>259</v>
      </c>
      <c r="J27085">
        <v>9</v>
      </c>
      <c r="K27085" t="s">
        <v>262</v>
      </c>
    </row>
    <row r="27086" spans="1:11" x14ac:dyDescent="0.3">
      <c r="A27086" s="1">
        <v>44079</v>
      </c>
      <c r="B27086" t="s">
        <v>48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  <c r="H27086" t="s">
        <v>254</v>
      </c>
      <c r="I27086" t="s">
        <v>259</v>
      </c>
      <c r="J27086">
        <v>9</v>
      </c>
      <c r="K27086" t="s">
        <v>262</v>
      </c>
    </row>
    <row r="27087" spans="1:11" x14ac:dyDescent="0.3">
      <c r="A27087" s="1">
        <v>44080</v>
      </c>
      <c r="B27087" t="s">
        <v>48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  <c r="H27087" t="s">
        <v>254</v>
      </c>
      <c r="I27087" t="s">
        <v>259</v>
      </c>
      <c r="J27087">
        <v>9</v>
      </c>
      <c r="K27087" t="s">
        <v>262</v>
      </c>
    </row>
    <row r="27088" spans="1:11" x14ac:dyDescent="0.3">
      <c r="A27088" s="1">
        <v>44081</v>
      </c>
      <c r="B27088" t="s">
        <v>48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  <c r="H27088" t="s">
        <v>254</v>
      </c>
      <c r="I27088" t="s">
        <v>259</v>
      </c>
      <c r="J27088">
        <v>9</v>
      </c>
      <c r="K27088" t="s">
        <v>262</v>
      </c>
    </row>
    <row r="27089" spans="1:11" x14ac:dyDescent="0.3">
      <c r="A27089" s="1">
        <v>44082</v>
      </c>
      <c r="B27089" t="s">
        <v>48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  <c r="H27089" t="s">
        <v>254</v>
      </c>
      <c r="I27089" t="s">
        <v>259</v>
      </c>
      <c r="J27089">
        <v>9</v>
      </c>
      <c r="K27089" t="s">
        <v>262</v>
      </c>
    </row>
    <row r="27090" spans="1:11" x14ac:dyDescent="0.3">
      <c r="A27090" s="1">
        <v>44084</v>
      </c>
      <c r="B27090" t="s">
        <v>48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  <c r="H27090" t="s">
        <v>254</v>
      </c>
      <c r="I27090" t="s">
        <v>259</v>
      </c>
      <c r="J27090">
        <v>9</v>
      </c>
      <c r="K27090" t="s">
        <v>262</v>
      </c>
    </row>
    <row r="27091" spans="1:11" x14ac:dyDescent="0.3">
      <c r="A27091" s="1">
        <v>44085</v>
      </c>
      <c r="B27091" t="s">
        <v>48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  <c r="H27091" t="s">
        <v>254</v>
      </c>
      <c r="I27091" t="s">
        <v>259</v>
      </c>
      <c r="J27091">
        <v>9</v>
      </c>
      <c r="K27091" t="s">
        <v>262</v>
      </c>
    </row>
    <row r="27092" spans="1:11" x14ac:dyDescent="0.3">
      <c r="A27092" s="1">
        <v>44086</v>
      </c>
      <c r="B27092" t="s">
        <v>48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  <c r="H27092" t="s">
        <v>254</v>
      </c>
      <c r="I27092" t="s">
        <v>259</v>
      </c>
      <c r="J27092">
        <v>9</v>
      </c>
      <c r="K27092" t="s">
        <v>262</v>
      </c>
    </row>
    <row r="27093" spans="1:11" x14ac:dyDescent="0.3">
      <c r="A27093" s="1">
        <v>44087</v>
      </c>
      <c r="B27093" t="s">
        <v>48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  <c r="H27093" t="s">
        <v>254</v>
      </c>
      <c r="I27093" t="s">
        <v>259</v>
      </c>
      <c r="J27093">
        <v>9</v>
      </c>
      <c r="K27093" t="s">
        <v>262</v>
      </c>
    </row>
    <row r="27094" spans="1:11" x14ac:dyDescent="0.3">
      <c r="A27094" s="1">
        <v>44088</v>
      </c>
      <c r="B27094" t="s">
        <v>48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  <c r="H27094" t="s">
        <v>254</v>
      </c>
      <c r="I27094" t="s">
        <v>259</v>
      </c>
      <c r="J27094">
        <v>9</v>
      </c>
      <c r="K27094" t="s">
        <v>262</v>
      </c>
    </row>
    <row r="27095" spans="1:11" x14ac:dyDescent="0.3">
      <c r="A27095" s="1">
        <v>44089</v>
      </c>
      <c r="B27095" t="s">
        <v>48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  <c r="H27095" t="s">
        <v>254</v>
      </c>
      <c r="I27095" t="s">
        <v>259</v>
      </c>
      <c r="J27095">
        <v>9</v>
      </c>
      <c r="K27095" t="s">
        <v>262</v>
      </c>
    </row>
    <row r="27096" spans="1:11" x14ac:dyDescent="0.3">
      <c r="A27096" s="1">
        <v>44091</v>
      </c>
      <c r="B27096" t="s">
        <v>48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  <c r="H27096" t="s">
        <v>254</v>
      </c>
      <c r="I27096" t="s">
        <v>259</v>
      </c>
      <c r="J27096">
        <v>9</v>
      </c>
      <c r="K27096" t="s">
        <v>262</v>
      </c>
    </row>
    <row r="27097" spans="1:11" x14ac:dyDescent="0.3">
      <c r="A27097" s="1">
        <v>44092</v>
      </c>
      <c r="B27097" t="s">
        <v>48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  <c r="H27097" t="s">
        <v>254</v>
      </c>
      <c r="I27097" t="s">
        <v>259</v>
      </c>
      <c r="J27097">
        <v>9</v>
      </c>
      <c r="K27097" t="s">
        <v>262</v>
      </c>
    </row>
    <row r="27098" spans="1:11" x14ac:dyDescent="0.3">
      <c r="A27098" s="1">
        <v>44093</v>
      </c>
      <c r="B27098" t="s">
        <v>48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  <c r="H27098" t="s">
        <v>254</v>
      </c>
      <c r="I27098" t="s">
        <v>259</v>
      </c>
      <c r="J27098">
        <v>9</v>
      </c>
      <c r="K27098" t="s">
        <v>262</v>
      </c>
    </row>
    <row r="27099" spans="1:11" x14ac:dyDescent="0.3">
      <c r="A27099" s="1">
        <v>44094</v>
      </c>
      <c r="B27099" t="s">
        <v>48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  <c r="H27099" t="s">
        <v>254</v>
      </c>
      <c r="I27099" t="s">
        <v>259</v>
      </c>
      <c r="J27099">
        <v>9</v>
      </c>
      <c r="K27099" t="s">
        <v>262</v>
      </c>
    </row>
    <row r="27100" spans="1:11" x14ac:dyDescent="0.3">
      <c r="A27100" s="1">
        <v>44098</v>
      </c>
      <c r="B27100" t="s">
        <v>48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  <c r="H27100" t="s">
        <v>254</v>
      </c>
      <c r="I27100" t="s">
        <v>259</v>
      </c>
      <c r="J27100">
        <v>9</v>
      </c>
      <c r="K27100" t="s">
        <v>262</v>
      </c>
    </row>
    <row r="27101" spans="1:11" x14ac:dyDescent="0.3">
      <c r="A27101" s="1">
        <v>44099</v>
      </c>
      <c r="B27101" t="s">
        <v>48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  <c r="H27101" t="s">
        <v>254</v>
      </c>
      <c r="I27101" t="s">
        <v>259</v>
      </c>
      <c r="J27101">
        <v>9</v>
      </c>
      <c r="K27101" t="s">
        <v>262</v>
      </c>
    </row>
    <row r="27102" spans="1:11" x14ac:dyDescent="0.3">
      <c r="A27102" s="1">
        <v>44100</v>
      </c>
      <c r="B27102" t="s">
        <v>48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  <c r="H27102" t="s">
        <v>254</v>
      </c>
      <c r="I27102" t="s">
        <v>259</v>
      </c>
      <c r="J27102">
        <v>9</v>
      </c>
      <c r="K27102" t="s">
        <v>262</v>
      </c>
    </row>
    <row r="27103" spans="1:11" x14ac:dyDescent="0.3">
      <c r="A27103" s="1">
        <v>44101</v>
      </c>
      <c r="B27103" t="s">
        <v>48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  <c r="H27103" t="s">
        <v>254</v>
      </c>
      <c r="I27103" t="s">
        <v>259</v>
      </c>
      <c r="J27103">
        <v>9</v>
      </c>
      <c r="K27103" t="s">
        <v>262</v>
      </c>
    </row>
    <row r="27104" spans="1:11" x14ac:dyDescent="0.3">
      <c r="A27104" s="1">
        <v>44102</v>
      </c>
      <c r="B27104" t="s">
        <v>48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  <c r="H27104" t="s">
        <v>254</v>
      </c>
      <c r="I27104" t="s">
        <v>259</v>
      </c>
      <c r="J27104">
        <v>9</v>
      </c>
      <c r="K27104" t="s">
        <v>262</v>
      </c>
    </row>
    <row r="27105" spans="1:11" x14ac:dyDescent="0.3">
      <c r="A27105" s="1">
        <v>44103</v>
      </c>
      <c r="B27105" t="s">
        <v>48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  <c r="H27105" t="s">
        <v>254</v>
      </c>
      <c r="I27105" t="s">
        <v>259</v>
      </c>
      <c r="J27105">
        <v>9</v>
      </c>
      <c r="K27105" t="s">
        <v>262</v>
      </c>
    </row>
    <row r="27106" spans="1:11" x14ac:dyDescent="0.3">
      <c r="A27106" s="1">
        <v>44105</v>
      </c>
      <c r="B27106" t="s">
        <v>48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  <c r="H27106" t="s">
        <v>254</v>
      </c>
      <c r="I27106" t="s">
        <v>266</v>
      </c>
      <c r="J27106">
        <v>10</v>
      </c>
      <c r="K27106" t="s">
        <v>267</v>
      </c>
    </row>
    <row r="27107" spans="1:11" x14ac:dyDescent="0.3">
      <c r="A27107" s="1">
        <v>44106</v>
      </c>
      <c r="B27107" t="s">
        <v>48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  <c r="H27107" t="s">
        <v>254</v>
      </c>
      <c r="I27107" t="s">
        <v>266</v>
      </c>
      <c r="J27107">
        <v>10</v>
      </c>
      <c r="K27107" t="s">
        <v>267</v>
      </c>
    </row>
    <row r="27108" spans="1:11" x14ac:dyDescent="0.3">
      <c r="A27108" s="1">
        <v>44107</v>
      </c>
      <c r="B27108" t="s">
        <v>48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  <c r="H27108" t="s">
        <v>254</v>
      </c>
      <c r="I27108" t="s">
        <v>266</v>
      </c>
      <c r="J27108">
        <v>10</v>
      </c>
      <c r="K27108" t="s">
        <v>267</v>
      </c>
    </row>
    <row r="27109" spans="1:11" x14ac:dyDescent="0.3">
      <c r="A27109" s="1">
        <v>44108</v>
      </c>
      <c r="B27109" t="s">
        <v>48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  <c r="H27109" t="s">
        <v>254</v>
      </c>
      <c r="I27109" t="s">
        <v>266</v>
      </c>
      <c r="J27109">
        <v>10</v>
      </c>
      <c r="K27109" t="s">
        <v>267</v>
      </c>
    </row>
    <row r="27110" spans="1:11" x14ac:dyDescent="0.3">
      <c r="A27110" s="1">
        <v>44109</v>
      </c>
      <c r="B27110" t="s">
        <v>48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  <c r="H27110" t="s">
        <v>254</v>
      </c>
      <c r="I27110" t="s">
        <v>266</v>
      </c>
      <c r="J27110">
        <v>10</v>
      </c>
      <c r="K27110" t="s">
        <v>267</v>
      </c>
    </row>
    <row r="27111" spans="1:11" x14ac:dyDescent="0.3">
      <c r="A27111" s="1">
        <v>44110</v>
      </c>
      <c r="B27111" t="s">
        <v>48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  <c r="H27111" t="s">
        <v>254</v>
      </c>
      <c r="I27111" t="s">
        <v>266</v>
      </c>
      <c r="J27111">
        <v>10</v>
      </c>
      <c r="K27111" t="s">
        <v>267</v>
      </c>
    </row>
    <row r="27112" spans="1:11" x14ac:dyDescent="0.3">
      <c r="A27112" s="1">
        <v>44112</v>
      </c>
      <c r="B27112" t="s">
        <v>48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  <c r="H27112" t="s">
        <v>254</v>
      </c>
      <c r="I27112" t="s">
        <v>266</v>
      </c>
      <c r="J27112">
        <v>10</v>
      </c>
      <c r="K27112" t="s">
        <v>267</v>
      </c>
    </row>
    <row r="27113" spans="1:11" x14ac:dyDescent="0.3">
      <c r="A27113" s="1">
        <v>44113</v>
      </c>
      <c r="B27113" t="s">
        <v>48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  <c r="H27113" t="s">
        <v>254</v>
      </c>
      <c r="I27113" t="s">
        <v>266</v>
      </c>
      <c r="J27113">
        <v>10</v>
      </c>
      <c r="K27113" t="s">
        <v>267</v>
      </c>
    </row>
    <row r="27114" spans="1:11" x14ac:dyDescent="0.3">
      <c r="A27114" s="1">
        <v>44114</v>
      </c>
      <c r="B27114" t="s">
        <v>48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  <c r="H27114" t="s">
        <v>254</v>
      </c>
      <c r="I27114" t="s">
        <v>266</v>
      </c>
      <c r="J27114">
        <v>10</v>
      </c>
      <c r="K27114" t="s">
        <v>267</v>
      </c>
    </row>
    <row r="27115" spans="1:11" x14ac:dyDescent="0.3">
      <c r="A27115" s="1">
        <v>44115</v>
      </c>
      <c r="B27115" t="s">
        <v>48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  <c r="H27115" t="s">
        <v>254</v>
      </c>
      <c r="I27115" t="s">
        <v>266</v>
      </c>
      <c r="J27115">
        <v>10</v>
      </c>
      <c r="K27115" t="s">
        <v>267</v>
      </c>
    </row>
    <row r="27116" spans="1:11" x14ac:dyDescent="0.3">
      <c r="A27116" s="1">
        <v>44116</v>
      </c>
      <c r="B27116" t="s">
        <v>48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  <c r="H27116" t="s">
        <v>254</v>
      </c>
      <c r="I27116" t="s">
        <v>266</v>
      </c>
      <c r="J27116">
        <v>10</v>
      </c>
      <c r="K27116" t="s">
        <v>267</v>
      </c>
    </row>
    <row r="27117" spans="1:11" x14ac:dyDescent="0.3">
      <c r="A27117" s="1">
        <v>44120</v>
      </c>
      <c r="B27117" t="s">
        <v>48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  <c r="H27117" t="s">
        <v>254</v>
      </c>
      <c r="I27117" t="s">
        <v>266</v>
      </c>
      <c r="J27117">
        <v>10</v>
      </c>
      <c r="K27117" t="s">
        <v>267</v>
      </c>
    </row>
    <row r="27118" spans="1:11" x14ac:dyDescent="0.3">
      <c r="A27118" s="1">
        <v>44121</v>
      </c>
      <c r="B27118" t="s">
        <v>48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  <c r="H27118" t="s">
        <v>254</v>
      </c>
      <c r="I27118" t="s">
        <v>266</v>
      </c>
      <c r="J27118">
        <v>10</v>
      </c>
      <c r="K27118" t="s">
        <v>267</v>
      </c>
    </row>
    <row r="27119" spans="1:11" x14ac:dyDescent="0.3">
      <c r="A27119" s="1">
        <v>44122</v>
      </c>
      <c r="B27119" t="s">
        <v>48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  <c r="H27119" t="s">
        <v>254</v>
      </c>
      <c r="I27119" t="s">
        <v>266</v>
      </c>
      <c r="J27119">
        <v>10</v>
      </c>
      <c r="K27119" t="s">
        <v>267</v>
      </c>
    </row>
    <row r="27120" spans="1:11" x14ac:dyDescent="0.3">
      <c r="A27120" s="1">
        <v>44123</v>
      </c>
      <c r="B27120" t="s">
        <v>48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  <c r="H27120" t="s">
        <v>254</v>
      </c>
      <c r="I27120" t="s">
        <v>266</v>
      </c>
      <c r="J27120">
        <v>10</v>
      </c>
      <c r="K27120" t="s">
        <v>267</v>
      </c>
    </row>
    <row r="27121" spans="1:11" x14ac:dyDescent="0.3">
      <c r="A27121" s="1">
        <v>44124</v>
      </c>
      <c r="B27121" t="s">
        <v>48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  <c r="H27121" t="s">
        <v>254</v>
      </c>
      <c r="I27121" t="s">
        <v>266</v>
      </c>
      <c r="J27121">
        <v>10</v>
      </c>
      <c r="K27121" t="s">
        <v>267</v>
      </c>
    </row>
    <row r="27122" spans="1:11" x14ac:dyDescent="0.3">
      <c r="A27122" s="1">
        <v>44126</v>
      </c>
      <c r="B27122" t="s">
        <v>48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  <c r="H27122" t="s">
        <v>254</v>
      </c>
      <c r="I27122" t="s">
        <v>266</v>
      </c>
      <c r="J27122">
        <v>10</v>
      </c>
      <c r="K27122" t="s">
        <v>267</v>
      </c>
    </row>
    <row r="27123" spans="1:11" x14ac:dyDescent="0.3">
      <c r="A27123" s="1">
        <v>44127</v>
      </c>
      <c r="B27123" t="s">
        <v>48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  <c r="H27123" t="s">
        <v>254</v>
      </c>
      <c r="I27123" t="s">
        <v>266</v>
      </c>
      <c r="J27123">
        <v>10</v>
      </c>
      <c r="K27123" t="s">
        <v>267</v>
      </c>
    </row>
    <row r="27124" spans="1:11" x14ac:dyDescent="0.3">
      <c r="A27124" s="1">
        <v>44128</v>
      </c>
      <c r="B27124" t="s">
        <v>48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  <c r="H27124" t="s">
        <v>254</v>
      </c>
      <c r="I27124" t="s">
        <v>266</v>
      </c>
      <c r="J27124">
        <v>10</v>
      </c>
      <c r="K27124" t="s">
        <v>267</v>
      </c>
    </row>
    <row r="27125" spans="1:11" x14ac:dyDescent="0.3">
      <c r="A27125" s="1">
        <v>44129</v>
      </c>
      <c r="B27125" t="s">
        <v>48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  <c r="H27125" t="s">
        <v>254</v>
      </c>
      <c r="I27125" t="s">
        <v>266</v>
      </c>
      <c r="J27125">
        <v>10</v>
      </c>
      <c r="K27125" t="s">
        <v>267</v>
      </c>
    </row>
    <row r="27126" spans="1:11" x14ac:dyDescent="0.3">
      <c r="A27126" s="1">
        <v>44130</v>
      </c>
      <c r="B27126" t="s">
        <v>48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  <c r="H27126" t="s">
        <v>254</v>
      </c>
      <c r="I27126" t="s">
        <v>266</v>
      </c>
      <c r="J27126">
        <v>10</v>
      </c>
      <c r="K27126" t="s">
        <v>267</v>
      </c>
    </row>
    <row r="27127" spans="1:11" x14ac:dyDescent="0.3">
      <c r="A27127" s="1">
        <v>44133</v>
      </c>
      <c r="B27127" t="s">
        <v>48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  <c r="H27127" t="s">
        <v>254</v>
      </c>
      <c r="I27127" t="s">
        <v>266</v>
      </c>
      <c r="J27127">
        <v>10</v>
      </c>
      <c r="K27127" t="s">
        <v>267</v>
      </c>
    </row>
    <row r="27128" spans="1:11" x14ac:dyDescent="0.3">
      <c r="A27128" s="1">
        <v>44134</v>
      </c>
      <c r="B27128" t="s">
        <v>48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  <c r="H27128" t="s">
        <v>254</v>
      </c>
      <c r="I27128" t="s">
        <v>266</v>
      </c>
      <c r="J27128">
        <v>10</v>
      </c>
      <c r="K27128" t="s">
        <v>267</v>
      </c>
    </row>
    <row r="27129" spans="1:11" x14ac:dyDescent="0.3">
      <c r="A27129" s="1">
        <v>44135</v>
      </c>
      <c r="B27129" t="s">
        <v>48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  <c r="H27129" t="s">
        <v>254</v>
      </c>
      <c r="I27129" t="s">
        <v>266</v>
      </c>
      <c r="J27129">
        <v>10</v>
      </c>
      <c r="K27129" t="s">
        <v>267</v>
      </c>
    </row>
    <row r="27130" spans="1:11" x14ac:dyDescent="0.3">
      <c r="A27130" s="1">
        <v>44136</v>
      </c>
      <c r="B27130" t="s">
        <v>48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  <c r="H27130" t="s">
        <v>254</v>
      </c>
      <c r="I27130" t="s">
        <v>266</v>
      </c>
      <c r="J27130">
        <v>11</v>
      </c>
      <c r="K27130" t="s">
        <v>268</v>
      </c>
    </row>
    <row r="27131" spans="1:11" x14ac:dyDescent="0.3">
      <c r="A27131" s="1">
        <v>44137</v>
      </c>
      <c r="B27131" t="s">
        <v>48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  <c r="H27131" t="s">
        <v>254</v>
      </c>
      <c r="I27131" t="s">
        <v>266</v>
      </c>
      <c r="J27131">
        <v>11</v>
      </c>
      <c r="K27131" t="s">
        <v>268</v>
      </c>
    </row>
    <row r="27132" spans="1:11" x14ac:dyDescent="0.3">
      <c r="A27132" s="1">
        <v>44140</v>
      </c>
      <c r="B27132" t="s">
        <v>48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  <c r="H27132" t="s">
        <v>254</v>
      </c>
      <c r="I27132" t="s">
        <v>266</v>
      </c>
      <c r="J27132">
        <v>11</v>
      </c>
      <c r="K27132" t="s">
        <v>268</v>
      </c>
    </row>
    <row r="27133" spans="1:11" x14ac:dyDescent="0.3">
      <c r="A27133" s="1">
        <v>44141</v>
      </c>
      <c r="B27133" t="s">
        <v>48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  <c r="H27133" t="s">
        <v>254</v>
      </c>
      <c r="I27133" t="s">
        <v>266</v>
      </c>
      <c r="J27133">
        <v>11</v>
      </c>
      <c r="K27133" t="s">
        <v>268</v>
      </c>
    </row>
    <row r="27134" spans="1:11" x14ac:dyDescent="0.3">
      <c r="A27134" s="1">
        <v>44142</v>
      </c>
      <c r="B27134" t="s">
        <v>48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  <c r="H27134" t="s">
        <v>254</v>
      </c>
      <c r="I27134" t="s">
        <v>266</v>
      </c>
      <c r="J27134">
        <v>11</v>
      </c>
      <c r="K27134" t="s">
        <v>268</v>
      </c>
    </row>
    <row r="27135" spans="1:11" x14ac:dyDescent="0.3">
      <c r="A27135" s="1">
        <v>44143</v>
      </c>
      <c r="B27135" t="s">
        <v>48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  <c r="H27135" t="s">
        <v>254</v>
      </c>
      <c r="I27135" t="s">
        <v>266</v>
      </c>
      <c r="J27135">
        <v>11</v>
      </c>
      <c r="K27135" t="s">
        <v>268</v>
      </c>
    </row>
    <row r="27136" spans="1:11" x14ac:dyDescent="0.3">
      <c r="A27136" s="1">
        <v>44144</v>
      </c>
      <c r="B27136" t="s">
        <v>48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  <c r="H27136" t="s">
        <v>254</v>
      </c>
      <c r="I27136" t="s">
        <v>266</v>
      </c>
      <c r="J27136">
        <v>11</v>
      </c>
      <c r="K27136" t="s">
        <v>268</v>
      </c>
    </row>
    <row r="27137" spans="1:11" x14ac:dyDescent="0.3">
      <c r="A27137" s="1">
        <v>44147</v>
      </c>
      <c r="B27137" t="s">
        <v>48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  <c r="H27137" t="s">
        <v>254</v>
      </c>
      <c r="I27137" t="s">
        <v>266</v>
      </c>
      <c r="J27137">
        <v>11</v>
      </c>
      <c r="K27137" t="s">
        <v>268</v>
      </c>
    </row>
    <row r="27138" spans="1:11" x14ac:dyDescent="0.3">
      <c r="A27138" s="1">
        <v>44148</v>
      </c>
      <c r="B27138" t="s">
        <v>48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  <c r="H27138" t="s">
        <v>254</v>
      </c>
      <c r="I27138" t="s">
        <v>266</v>
      </c>
      <c r="J27138">
        <v>11</v>
      </c>
      <c r="K27138" t="s">
        <v>268</v>
      </c>
    </row>
    <row r="27139" spans="1:11" x14ac:dyDescent="0.3">
      <c r="A27139" s="1">
        <v>44149</v>
      </c>
      <c r="B27139" t="s">
        <v>48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  <c r="H27139" t="s">
        <v>254</v>
      </c>
      <c r="I27139" t="s">
        <v>266</v>
      </c>
      <c r="J27139">
        <v>11</v>
      </c>
      <c r="K27139" t="s">
        <v>268</v>
      </c>
    </row>
    <row r="27140" spans="1:11" x14ac:dyDescent="0.3">
      <c r="A27140" s="1">
        <v>44150</v>
      </c>
      <c r="B27140" t="s">
        <v>48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  <c r="H27140" t="s">
        <v>254</v>
      </c>
      <c r="I27140" t="s">
        <v>266</v>
      </c>
      <c r="J27140">
        <v>11</v>
      </c>
      <c r="K27140" t="s">
        <v>268</v>
      </c>
    </row>
    <row r="27141" spans="1:11" x14ac:dyDescent="0.3">
      <c r="A27141" s="1">
        <v>44151</v>
      </c>
      <c r="B27141" t="s">
        <v>48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  <c r="H27141" t="s">
        <v>254</v>
      </c>
      <c r="I27141" t="s">
        <v>266</v>
      </c>
      <c r="J27141">
        <v>11</v>
      </c>
      <c r="K27141" t="s">
        <v>268</v>
      </c>
    </row>
    <row r="27142" spans="1:11" x14ac:dyDescent="0.3">
      <c r="A27142" s="1">
        <v>44154</v>
      </c>
      <c r="B27142" t="s">
        <v>48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  <c r="H27142" t="s">
        <v>254</v>
      </c>
      <c r="I27142" t="s">
        <v>266</v>
      </c>
      <c r="J27142">
        <v>11</v>
      </c>
      <c r="K27142" t="s">
        <v>268</v>
      </c>
    </row>
    <row r="27143" spans="1:11" x14ac:dyDescent="0.3">
      <c r="A27143" s="1">
        <v>44155</v>
      </c>
      <c r="B27143" t="s">
        <v>48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  <c r="H27143" t="s">
        <v>254</v>
      </c>
      <c r="I27143" t="s">
        <v>266</v>
      </c>
      <c r="J27143">
        <v>11</v>
      </c>
      <c r="K27143" t="s">
        <v>268</v>
      </c>
    </row>
    <row r="27144" spans="1:11" x14ac:dyDescent="0.3">
      <c r="A27144" s="1">
        <v>44156</v>
      </c>
      <c r="B27144" t="s">
        <v>48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  <c r="H27144" t="s">
        <v>254</v>
      </c>
      <c r="I27144" t="s">
        <v>266</v>
      </c>
      <c r="J27144">
        <v>11</v>
      </c>
      <c r="K27144" t="s">
        <v>268</v>
      </c>
    </row>
    <row r="27145" spans="1:11" x14ac:dyDescent="0.3">
      <c r="A27145" s="1">
        <v>44157</v>
      </c>
      <c r="B27145" t="s">
        <v>48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  <c r="H27145" t="s">
        <v>254</v>
      </c>
      <c r="I27145" t="s">
        <v>266</v>
      </c>
      <c r="J27145">
        <v>11</v>
      </c>
      <c r="K27145" t="s">
        <v>268</v>
      </c>
    </row>
    <row r="27146" spans="1:11" x14ac:dyDescent="0.3">
      <c r="A27146" s="1">
        <v>44158</v>
      </c>
      <c r="B27146" t="s">
        <v>48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  <c r="H27146" t="s">
        <v>254</v>
      </c>
      <c r="I27146" t="s">
        <v>266</v>
      </c>
      <c r="J27146">
        <v>11</v>
      </c>
      <c r="K27146" t="s">
        <v>268</v>
      </c>
    </row>
    <row r="27147" spans="1:11" x14ac:dyDescent="0.3">
      <c r="A27147" s="1">
        <v>44161</v>
      </c>
      <c r="B27147" t="s">
        <v>48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  <c r="H27147" t="s">
        <v>254</v>
      </c>
      <c r="I27147" t="s">
        <v>266</v>
      </c>
      <c r="J27147">
        <v>11</v>
      </c>
      <c r="K27147" t="s">
        <v>268</v>
      </c>
    </row>
    <row r="27148" spans="1:11" x14ac:dyDescent="0.3">
      <c r="A27148" s="1">
        <v>44162</v>
      </c>
      <c r="B27148" t="s">
        <v>48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  <c r="H27148" t="s">
        <v>254</v>
      </c>
      <c r="I27148" t="s">
        <v>266</v>
      </c>
      <c r="J27148">
        <v>11</v>
      </c>
      <c r="K27148" t="s">
        <v>268</v>
      </c>
    </row>
    <row r="27149" spans="1:11" x14ac:dyDescent="0.3">
      <c r="A27149" s="1">
        <v>44163</v>
      </c>
      <c r="B27149" t="s">
        <v>48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  <c r="H27149" t="s">
        <v>254</v>
      </c>
      <c r="I27149" t="s">
        <v>266</v>
      </c>
      <c r="J27149">
        <v>11</v>
      </c>
      <c r="K27149" t="s">
        <v>268</v>
      </c>
    </row>
    <row r="27150" spans="1:11" x14ac:dyDescent="0.3">
      <c r="A27150" s="1">
        <v>44164</v>
      </c>
      <c r="B27150" t="s">
        <v>48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  <c r="H27150" t="s">
        <v>254</v>
      </c>
      <c r="I27150" t="s">
        <v>266</v>
      </c>
      <c r="J27150">
        <v>11</v>
      </c>
      <c r="K27150" t="s">
        <v>268</v>
      </c>
    </row>
    <row r="27151" spans="1:11" x14ac:dyDescent="0.3">
      <c r="A27151" s="1">
        <v>44165</v>
      </c>
      <c r="B27151" t="s">
        <v>48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  <c r="H27151" t="s">
        <v>254</v>
      </c>
      <c r="I27151" t="s">
        <v>266</v>
      </c>
      <c r="J27151">
        <v>11</v>
      </c>
      <c r="K27151" t="s">
        <v>268</v>
      </c>
    </row>
    <row r="27152" spans="1:11" x14ac:dyDescent="0.3">
      <c r="A27152" s="1">
        <v>44168</v>
      </c>
      <c r="B27152" t="s">
        <v>48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  <c r="H27152" t="s">
        <v>254</v>
      </c>
      <c r="I27152" t="s">
        <v>266</v>
      </c>
      <c r="J27152">
        <v>12</v>
      </c>
      <c r="K27152" t="s">
        <v>269</v>
      </c>
    </row>
    <row r="27153" spans="1:11" x14ac:dyDescent="0.3">
      <c r="A27153" s="1">
        <v>44169</v>
      </c>
      <c r="B27153" t="s">
        <v>48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  <c r="H27153" t="s">
        <v>254</v>
      </c>
      <c r="I27153" t="s">
        <v>266</v>
      </c>
      <c r="J27153">
        <v>12</v>
      </c>
      <c r="K27153" t="s">
        <v>269</v>
      </c>
    </row>
    <row r="27154" spans="1:11" x14ac:dyDescent="0.3">
      <c r="A27154" s="1">
        <v>44170</v>
      </c>
      <c r="B27154" t="s">
        <v>48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  <c r="H27154" t="s">
        <v>254</v>
      </c>
      <c r="I27154" t="s">
        <v>266</v>
      </c>
      <c r="J27154">
        <v>12</v>
      </c>
      <c r="K27154" t="s">
        <v>269</v>
      </c>
    </row>
    <row r="27155" spans="1:11" x14ac:dyDescent="0.3">
      <c r="A27155" s="1">
        <v>44171</v>
      </c>
      <c r="B27155" t="s">
        <v>48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  <c r="H27155" t="s">
        <v>254</v>
      </c>
      <c r="I27155" t="s">
        <v>266</v>
      </c>
      <c r="J27155">
        <v>12</v>
      </c>
      <c r="K27155" t="s">
        <v>269</v>
      </c>
    </row>
    <row r="27156" spans="1:11" x14ac:dyDescent="0.3">
      <c r="A27156" s="1">
        <v>44172</v>
      </c>
      <c r="B27156" t="s">
        <v>48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  <c r="H27156" t="s">
        <v>254</v>
      </c>
      <c r="I27156" t="s">
        <v>266</v>
      </c>
      <c r="J27156">
        <v>12</v>
      </c>
      <c r="K27156" t="s">
        <v>269</v>
      </c>
    </row>
    <row r="27157" spans="1:11" x14ac:dyDescent="0.3">
      <c r="A27157" s="1">
        <v>44175</v>
      </c>
      <c r="B27157" t="s">
        <v>48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  <c r="H27157" t="s">
        <v>254</v>
      </c>
      <c r="I27157" t="s">
        <v>266</v>
      </c>
      <c r="J27157">
        <v>12</v>
      </c>
      <c r="K27157" t="s">
        <v>269</v>
      </c>
    </row>
    <row r="27158" spans="1:11" x14ac:dyDescent="0.3">
      <c r="A27158" s="1">
        <v>44177</v>
      </c>
      <c r="B27158" t="s">
        <v>48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  <c r="H27158" t="s">
        <v>254</v>
      </c>
      <c r="I27158" t="s">
        <v>266</v>
      </c>
      <c r="J27158">
        <v>12</v>
      </c>
      <c r="K27158" t="s">
        <v>269</v>
      </c>
    </row>
    <row r="27159" spans="1:11" x14ac:dyDescent="0.3">
      <c r="A27159" s="1">
        <v>44178</v>
      </c>
      <c r="B27159" t="s">
        <v>48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  <c r="H27159" t="s">
        <v>254</v>
      </c>
      <c r="I27159" t="s">
        <v>266</v>
      </c>
      <c r="J27159">
        <v>12</v>
      </c>
      <c r="K27159" t="s">
        <v>269</v>
      </c>
    </row>
    <row r="27160" spans="1:11" x14ac:dyDescent="0.3">
      <c r="A27160" s="1">
        <v>44179</v>
      </c>
      <c r="B27160" t="s">
        <v>48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  <c r="H27160" t="s">
        <v>254</v>
      </c>
      <c r="I27160" t="s">
        <v>266</v>
      </c>
      <c r="J27160">
        <v>12</v>
      </c>
      <c r="K27160" t="s">
        <v>269</v>
      </c>
    </row>
    <row r="27161" spans="1:11" x14ac:dyDescent="0.3">
      <c r="A27161" s="1">
        <v>44182</v>
      </c>
      <c r="B27161" t="s">
        <v>48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  <c r="H27161" t="s">
        <v>254</v>
      </c>
      <c r="I27161" t="s">
        <v>266</v>
      </c>
      <c r="J27161">
        <v>12</v>
      </c>
      <c r="K27161" t="s">
        <v>269</v>
      </c>
    </row>
    <row r="27162" spans="1:11" x14ac:dyDescent="0.3">
      <c r="A27162" s="1">
        <v>44183</v>
      </c>
      <c r="B27162" t="s">
        <v>48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  <c r="H27162" t="s">
        <v>254</v>
      </c>
      <c r="I27162" t="s">
        <v>266</v>
      </c>
      <c r="J27162">
        <v>12</v>
      </c>
      <c r="K27162" t="s">
        <v>269</v>
      </c>
    </row>
    <row r="27163" spans="1:11" x14ac:dyDescent="0.3">
      <c r="A27163" s="1">
        <v>44184</v>
      </c>
      <c r="B27163" t="s">
        <v>48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  <c r="H27163" t="s">
        <v>254</v>
      </c>
      <c r="I27163" t="s">
        <v>266</v>
      </c>
      <c r="J27163">
        <v>12</v>
      </c>
      <c r="K27163" t="s">
        <v>269</v>
      </c>
    </row>
    <row r="27164" spans="1:11" x14ac:dyDescent="0.3">
      <c r="A27164" s="1">
        <v>44185</v>
      </c>
      <c r="B27164" t="s">
        <v>48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  <c r="H27164" t="s">
        <v>254</v>
      </c>
      <c r="I27164" t="s">
        <v>266</v>
      </c>
      <c r="J27164">
        <v>12</v>
      </c>
      <c r="K27164" t="s">
        <v>269</v>
      </c>
    </row>
    <row r="27165" spans="1:11" x14ac:dyDescent="0.3">
      <c r="A27165" s="1">
        <v>44186</v>
      </c>
      <c r="B27165" t="s">
        <v>48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  <c r="H27165" t="s">
        <v>254</v>
      </c>
      <c r="I27165" t="s">
        <v>266</v>
      </c>
      <c r="J27165">
        <v>12</v>
      </c>
      <c r="K27165" t="s">
        <v>269</v>
      </c>
    </row>
    <row r="27166" spans="1:11" x14ac:dyDescent="0.3">
      <c r="A27166" s="1">
        <v>44189</v>
      </c>
      <c r="B27166" t="s">
        <v>48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  <c r="H27166" t="s">
        <v>254</v>
      </c>
      <c r="I27166" t="s">
        <v>266</v>
      </c>
      <c r="J27166">
        <v>12</v>
      </c>
      <c r="K27166" t="s">
        <v>269</v>
      </c>
    </row>
    <row r="27167" spans="1:11" x14ac:dyDescent="0.3">
      <c r="A27167" s="1">
        <v>44190</v>
      </c>
      <c r="B27167" t="s">
        <v>48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  <c r="H27167" t="s">
        <v>254</v>
      </c>
      <c r="I27167" t="s">
        <v>266</v>
      </c>
      <c r="J27167">
        <v>12</v>
      </c>
      <c r="K27167" t="s">
        <v>269</v>
      </c>
    </row>
    <row r="27168" spans="1:11" x14ac:dyDescent="0.3">
      <c r="A27168" s="1">
        <v>44191</v>
      </c>
      <c r="B27168" t="s">
        <v>48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  <c r="H27168" t="s">
        <v>254</v>
      </c>
      <c r="I27168" t="s">
        <v>266</v>
      </c>
      <c r="J27168">
        <v>12</v>
      </c>
      <c r="K27168" t="s">
        <v>269</v>
      </c>
    </row>
    <row r="27169" spans="1:11" x14ac:dyDescent="0.3">
      <c r="A27169" s="1">
        <v>44192</v>
      </c>
      <c r="B27169" t="s">
        <v>48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  <c r="H27169" t="s">
        <v>254</v>
      </c>
      <c r="I27169" t="s">
        <v>266</v>
      </c>
      <c r="J27169">
        <v>12</v>
      </c>
      <c r="K27169" t="s">
        <v>269</v>
      </c>
    </row>
    <row r="27170" spans="1:11" x14ac:dyDescent="0.3">
      <c r="A27170" s="1">
        <v>44194</v>
      </c>
      <c r="B27170" t="s">
        <v>48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  <c r="H27170" t="s">
        <v>254</v>
      </c>
      <c r="I27170" t="s">
        <v>266</v>
      </c>
      <c r="J27170">
        <v>12</v>
      </c>
      <c r="K27170" t="s">
        <v>269</v>
      </c>
    </row>
    <row r="27171" spans="1:11" x14ac:dyDescent="0.3">
      <c r="A27171" s="1">
        <v>44196</v>
      </c>
      <c r="B27171" t="s">
        <v>48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  <c r="H27171" t="s">
        <v>254</v>
      </c>
      <c r="I27171" t="s">
        <v>266</v>
      </c>
      <c r="J27171">
        <v>12</v>
      </c>
      <c r="K27171" t="s">
        <v>269</v>
      </c>
    </row>
    <row r="27172" spans="1:11" x14ac:dyDescent="0.3">
      <c r="A27172" s="1">
        <v>44197</v>
      </c>
      <c r="B27172" t="s">
        <v>48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  <c r="H27172" t="s">
        <v>270</v>
      </c>
      <c r="I27172" t="s">
        <v>257</v>
      </c>
      <c r="J27172">
        <v>1</v>
      </c>
      <c r="K27172" t="s">
        <v>271</v>
      </c>
    </row>
    <row r="27173" spans="1:11" x14ac:dyDescent="0.3">
      <c r="A27173" s="1">
        <v>44198</v>
      </c>
      <c r="B27173" t="s">
        <v>48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  <c r="H27173" t="s">
        <v>270</v>
      </c>
      <c r="I27173" t="s">
        <v>257</v>
      </c>
      <c r="J27173">
        <v>1</v>
      </c>
      <c r="K27173" t="s">
        <v>271</v>
      </c>
    </row>
    <row r="27174" spans="1:11" x14ac:dyDescent="0.3">
      <c r="A27174" s="1">
        <v>44199</v>
      </c>
      <c r="B27174" t="s">
        <v>48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  <c r="H27174" t="s">
        <v>270</v>
      </c>
      <c r="I27174" t="s">
        <v>257</v>
      </c>
      <c r="J27174">
        <v>1</v>
      </c>
      <c r="K27174" t="s">
        <v>271</v>
      </c>
    </row>
    <row r="27175" spans="1:11" x14ac:dyDescent="0.3">
      <c r="A27175" s="1">
        <v>44202</v>
      </c>
      <c r="B27175" t="s">
        <v>48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  <c r="H27175" t="s">
        <v>270</v>
      </c>
      <c r="I27175" t="s">
        <v>257</v>
      </c>
      <c r="J27175">
        <v>1</v>
      </c>
      <c r="K27175" t="s">
        <v>271</v>
      </c>
    </row>
    <row r="27176" spans="1:11" x14ac:dyDescent="0.3">
      <c r="A27176" s="1">
        <v>44203</v>
      </c>
      <c r="B27176" t="s">
        <v>48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  <c r="H27176" t="s">
        <v>270</v>
      </c>
      <c r="I27176" t="s">
        <v>257</v>
      </c>
      <c r="J27176">
        <v>1</v>
      </c>
      <c r="K27176" t="s">
        <v>271</v>
      </c>
    </row>
    <row r="27177" spans="1:11" x14ac:dyDescent="0.3">
      <c r="A27177" s="1">
        <v>44204</v>
      </c>
      <c r="B27177" t="s">
        <v>48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  <c r="H27177" t="s">
        <v>270</v>
      </c>
      <c r="I27177" t="s">
        <v>257</v>
      </c>
      <c r="J27177">
        <v>1</v>
      </c>
      <c r="K27177" t="s">
        <v>271</v>
      </c>
    </row>
    <row r="27178" spans="1:11" x14ac:dyDescent="0.3">
      <c r="A27178" s="1">
        <v>44205</v>
      </c>
      <c r="B27178" t="s">
        <v>48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  <c r="H27178" t="s">
        <v>270</v>
      </c>
      <c r="I27178" t="s">
        <v>257</v>
      </c>
      <c r="J27178">
        <v>1</v>
      </c>
      <c r="K27178" t="s">
        <v>271</v>
      </c>
    </row>
    <row r="27179" spans="1:11" x14ac:dyDescent="0.3">
      <c r="A27179" s="1">
        <v>44206</v>
      </c>
      <c r="B27179" t="s">
        <v>48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  <c r="H27179" t="s">
        <v>270</v>
      </c>
      <c r="I27179" t="s">
        <v>257</v>
      </c>
      <c r="J27179">
        <v>1</v>
      </c>
      <c r="K27179" t="s">
        <v>271</v>
      </c>
    </row>
    <row r="27180" spans="1:11" x14ac:dyDescent="0.3">
      <c r="A27180" s="1">
        <v>44207</v>
      </c>
      <c r="B27180" t="s">
        <v>48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  <c r="H27180" t="s">
        <v>270</v>
      </c>
      <c r="I27180" t="s">
        <v>257</v>
      </c>
      <c r="J27180">
        <v>1</v>
      </c>
      <c r="K27180" t="s">
        <v>271</v>
      </c>
    </row>
    <row r="27181" spans="1:11" x14ac:dyDescent="0.3">
      <c r="A27181" s="1">
        <v>44210</v>
      </c>
      <c r="B27181" t="s">
        <v>48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  <c r="H27181" t="s">
        <v>270</v>
      </c>
      <c r="I27181" t="s">
        <v>257</v>
      </c>
      <c r="J27181">
        <v>1</v>
      </c>
      <c r="K27181" t="s">
        <v>271</v>
      </c>
    </row>
    <row r="27182" spans="1:11" x14ac:dyDescent="0.3">
      <c r="A27182" s="1">
        <v>44211</v>
      </c>
      <c r="B27182" t="s">
        <v>48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  <c r="H27182" t="s">
        <v>270</v>
      </c>
      <c r="I27182" t="s">
        <v>257</v>
      </c>
      <c r="J27182">
        <v>1</v>
      </c>
      <c r="K27182" t="s">
        <v>271</v>
      </c>
    </row>
    <row r="27183" spans="1:11" x14ac:dyDescent="0.3">
      <c r="A27183" s="1">
        <v>44212</v>
      </c>
      <c r="B27183" t="s">
        <v>48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  <c r="H27183" t="s">
        <v>270</v>
      </c>
      <c r="I27183" t="s">
        <v>257</v>
      </c>
      <c r="J27183">
        <v>1</v>
      </c>
      <c r="K27183" t="s">
        <v>271</v>
      </c>
    </row>
    <row r="27184" spans="1:11" x14ac:dyDescent="0.3">
      <c r="A27184" s="1">
        <v>44213</v>
      </c>
      <c r="B27184" t="s">
        <v>48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  <c r="H27184" t="s">
        <v>270</v>
      </c>
      <c r="I27184" t="s">
        <v>257</v>
      </c>
      <c r="J27184">
        <v>1</v>
      </c>
      <c r="K27184" t="s">
        <v>271</v>
      </c>
    </row>
    <row r="27185" spans="1:11" x14ac:dyDescent="0.3">
      <c r="A27185" s="1">
        <v>44214</v>
      </c>
      <c r="B27185" t="s">
        <v>48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  <c r="H27185" t="s">
        <v>270</v>
      </c>
      <c r="I27185" t="s">
        <v>257</v>
      </c>
      <c r="J27185">
        <v>1</v>
      </c>
      <c r="K27185" t="s">
        <v>271</v>
      </c>
    </row>
    <row r="27186" spans="1:11" x14ac:dyDescent="0.3">
      <c r="A27186" s="1">
        <v>44215</v>
      </c>
      <c r="B27186" t="s">
        <v>48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  <c r="H27186" t="s">
        <v>270</v>
      </c>
      <c r="I27186" t="s">
        <v>257</v>
      </c>
      <c r="J27186">
        <v>1</v>
      </c>
      <c r="K27186" t="s">
        <v>271</v>
      </c>
    </row>
    <row r="27187" spans="1:11" x14ac:dyDescent="0.3">
      <c r="A27187" s="1">
        <v>44217</v>
      </c>
      <c r="B27187" t="s">
        <v>48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  <c r="H27187" t="s">
        <v>270</v>
      </c>
      <c r="I27187" t="s">
        <v>257</v>
      </c>
      <c r="J27187">
        <v>1</v>
      </c>
      <c r="K27187" t="s">
        <v>271</v>
      </c>
    </row>
    <row r="27188" spans="1:11" x14ac:dyDescent="0.3">
      <c r="A27188" s="1">
        <v>44218</v>
      </c>
      <c r="B27188" t="s">
        <v>48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  <c r="H27188" t="s">
        <v>270</v>
      </c>
      <c r="I27188" t="s">
        <v>257</v>
      </c>
      <c r="J27188">
        <v>1</v>
      </c>
      <c r="K27188" t="s">
        <v>271</v>
      </c>
    </row>
    <row r="27189" spans="1:11" x14ac:dyDescent="0.3">
      <c r="A27189" s="1">
        <v>44219</v>
      </c>
      <c r="B27189" t="s">
        <v>48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  <c r="H27189" t="s">
        <v>270</v>
      </c>
      <c r="I27189" t="s">
        <v>257</v>
      </c>
      <c r="J27189">
        <v>1</v>
      </c>
      <c r="K27189" t="s">
        <v>271</v>
      </c>
    </row>
    <row r="27190" spans="1:11" x14ac:dyDescent="0.3">
      <c r="A27190" s="1">
        <v>44220</v>
      </c>
      <c r="B27190" t="s">
        <v>48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  <c r="H27190" t="s">
        <v>270</v>
      </c>
      <c r="I27190" t="s">
        <v>257</v>
      </c>
      <c r="J27190">
        <v>1</v>
      </c>
      <c r="K27190" t="s">
        <v>271</v>
      </c>
    </row>
    <row r="27191" spans="1:11" x14ac:dyDescent="0.3">
      <c r="A27191" s="1">
        <v>44221</v>
      </c>
      <c r="B27191" t="s">
        <v>48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  <c r="H27191" t="s">
        <v>270</v>
      </c>
      <c r="I27191" t="s">
        <v>257</v>
      </c>
      <c r="J27191">
        <v>1</v>
      </c>
      <c r="K27191" t="s">
        <v>271</v>
      </c>
    </row>
    <row r="27192" spans="1:11" x14ac:dyDescent="0.3">
      <c r="A27192" s="1">
        <v>44224</v>
      </c>
      <c r="B27192" t="s">
        <v>48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  <c r="H27192" t="s">
        <v>270</v>
      </c>
      <c r="I27192" t="s">
        <v>257</v>
      </c>
      <c r="J27192">
        <v>1</v>
      </c>
      <c r="K27192" t="s">
        <v>271</v>
      </c>
    </row>
    <row r="27193" spans="1:11" x14ac:dyDescent="0.3">
      <c r="A27193" s="1">
        <v>44225</v>
      </c>
      <c r="B27193" t="s">
        <v>48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  <c r="H27193" t="s">
        <v>270</v>
      </c>
      <c r="I27193" t="s">
        <v>257</v>
      </c>
      <c r="J27193">
        <v>1</v>
      </c>
      <c r="K27193" t="s">
        <v>271</v>
      </c>
    </row>
    <row r="27194" spans="1:11" x14ac:dyDescent="0.3">
      <c r="A27194" s="1">
        <v>44226</v>
      </c>
      <c r="B27194" t="s">
        <v>48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  <c r="H27194" t="s">
        <v>270</v>
      </c>
      <c r="I27194" t="s">
        <v>257</v>
      </c>
      <c r="J27194">
        <v>1</v>
      </c>
      <c r="K27194" t="s">
        <v>271</v>
      </c>
    </row>
    <row r="27195" spans="1:11" x14ac:dyDescent="0.3">
      <c r="A27195" s="1">
        <v>44227</v>
      </c>
      <c r="B27195" t="s">
        <v>48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  <c r="H27195" t="s">
        <v>270</v>
      </c>
      <c r="I27195" t="s">
        <v>257</v>
      </c>
      <c r="J27195">
        <v>1</v>
      </c>
      <c r="K27195" t="s">
        <v>271</v>
      </c>
    </row>
    <row r="27196" spans="1:11" x14ac:dyDescent="0.3">
      <c r="A27196" s="1">
        <v>44228</v>
      </c>
      <c r="B27196" t="s">
        <v>48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  <c r="H27196" t="s">
        <v>270</v>
      </c>
      <c r="I27196" t="s">
        <v>257</v>
      </c>
      <c r="J27196">
        <v>2</v>
      </c>
      <c r="K27196" t="s">
        <v>263</v>
      </c>
    </row>
    <row r="27197" spans="1:11" x14ac:dyDescent="0.3">
      <c r="A27197" s="1">
        <v>44231</v>
      </c>
      <c r="B27197" t="s">
        <v>48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  <c r="H27197" t="s">
        <v>270</v>
      </c>
      <c r="I27197" t="s">
        <v>257</v>
      </c>
      <c r="J27197">
        <v>2</v>
      </c>
      <c r="K27197" t="s">
        <v>263</v>
      </c>
    </row>
    <row r="27198" spans="1:11" x14ac:dyDescent="0.3">
      <c r="A27198" s="1">
        <v>44232</v>
      </c>
      <c r="B27198" t="s">
        <v>48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  <c r="H27198" t="s">
        <v>270</v>
      </c>
      <c r="I27198" t="s">
        <v>257</v>
      </c>
      <c r="J27198">
        <v>2</v>
      </c>
      <c r="K27198" t="s">
        <v>263</v>
      </c>
    </row>
    <row r="27199" spans="1:11" x14ac:dyDescent="0.3">
      <c r="A27199" s="1">
        <v>44233</v>
      </c>
      <c r="B27199" t="s">
        <v>48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  <c r="H27199" t="s">
        <v>270</v>
      </c>
      <c r="I27199" t="s">
        <v>257</v>
      </c>
      <c r="J27199">
        <v>2</v>
      </c>
      <c r="K27199" t="s">
        <v>263</v>
      </c>
    </row>
    <row r="27200" spans="1:11" x14ac:dyDescent="0.3">
      <c r="A27200" s="1">
        <v>44234</v>
      </c>
      <c r="B27200" t="s">
        <v>48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  <c r="H27200" t="s">
        <v>270</v>
      </c>
      <c r="I27200" t="s">
        <v>257</v>
      </c>
      <c r="J27200">
        <v>2</v>
      </c>
      <c r="K27200" t="s">
        <v>263</v>
      </c>
    </row>
    <row r="27201" spans="1:11" x14ac:dyDescent="0.3">
      <c r="A27201" s="1">
        <v>44235</v>
      </c>
      <c r="B27201" t="s">
        <v>48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  <c r="H27201" t="s">
        <v>270</v>
      </c>
      <c r="I27201" t="s">
        <v>257</v>
      </c>
      <c r="J27201">
        <v>2</v>
      </c>
      <c r="K27201" t="s">
        <v>263</v>
      </c>
    </row>
    <row r="27202" spans="1:11" x14ac:dyDescent="0.3">
      <c r="A27202" s="1">
        <v>44236</v>
      </c>
      <c r="B27202" t="s">
        <v>48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  <c r="H27202" t="s">
        <v>270</v>
      </c>
      <c r="I27202" t="s">
        <v>257</v>
      </c>
      <c r="J27202">
        <v>2</v>
      </c>
      <c r="K27202" t="s">
        <v>263</v>
      </c>
    </row>
    <row r="27203" spans="1:11" x14ac:dyDescent="0.3">
      <c r="A27203" s="1">
        <v>44238</v>
      </c>
      <c r="B27203" t="s">
        <v>48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  <c r="H27203" t="s">
        <v>270</v>
      </c>
      <c r="I27203" t="s">
        <v>257</v>
      </c>
      <c r="J27203">
        <v>2</v>
      </c>
      <c r="K27203" t="s">
        <v>263</v>
      </c>
    </row>
    <row r="27204" spans="1:11" x14ac:dyDescent="0.3">
      <c r="A27204" s="1">
        <v>44239</v>
      </c>
      <c r="B27204" t="s">
        <v>48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  <c r="H27204" t="s">
        <v>270</v>
      </c>
      <c r="I27204" t="s">
        <v>257</v>
      </c>
      <c r="J27204">
        <v>2</v>
      </c>
      <c r="K27204" t="s">
        <v>263</v>
      </c>
    </row>
    <row r="27205" spans="1:11" x14ac:dyDescent="0.3">
      <c r="A27205" s="1">
        <v>44240</v>
      </c>
      <c r="B27205" t="s">
        <v>48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  <c r="H27205" t="s">
        <v>270</v>
      </c>
      <c r="I27205" t="s">
        <v>257</v>
      </c>
      <c r="J27205">
        <v>2</v>
      </c>
      <c r="K27205" t="s">
        <v>263</v>
      </c>
    </row>
    <row r="27206" spans="1:11" x14ac:dyDescent="0.3">
      <c r="A27206" s="1">
        <v>44241</v>
      </c>
      <c r="B27206" t="s">
        <v>48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  <c r="H27206" t="s">
        <v>270</v>
      </c>
      <c r="I27206" t="s">
        <v>257</v>
      </c>
      <c r="J27206">
        <v>2</v>
      </c>
      <c r="K27206" t="s">
        <v>263</v>
      </c>
    </row>
    <row r="27207" spans="1:11" x14ac:dyDescent="0.3">
      <c r="A27207" s="1">
        <v>44242</v>
      </c>
      <c r="B27207" t="s">
        <v>48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  <c r="H27207" t="s">
        <v>270</v>
      </c>
      <c r="I27207" t="s">
        <v>257</v>
      </c>
      <c r="J27207">
        <v>2</v>
      </c>
      <c r="K27207" t="s">
        <v>263</v>
      </c>
    </row>
    <row r="27208" spans="1:11" x14ac:dyDescent="0.3">
      <c r="A27208" s="1">
        <v>44245</v>
      </c>
      <c r="B27208" t="s">
        <v>48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  <c r="H27208" t="s">
        <v>270</v>
      </c>
      <c r="I27208" t="s">
        <v>257</v>
      </c>
      <c r="J27208">
        <v>2</v>
      </c>
      <c r="K27208" t="s">
        <v>263</v>
      </c>
    </row>
    <row r="27209" spans="1:11" x14ac:dyDescent="0.3">
      <c r="A27209" s="1">
        <v>44246</v>
      </c>
      <c r="B27209" t="s">
        <v>48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  <c r="H27209" t="s">
        <v>270</v>
      </c>
      <c r="I27209" t="s">
        <v>257</v>
      </c>
      <c r="J27209">
        <v>2</v>
      </c>
      <c r="K27209" t="s">
        <v>263</v>
      </c>
    </row>
    <row r="27210" spans="1:11" x14ac:dyDescent="0.3">
      <c r="A27210" s="1">
        <v>44247</v>
      </c>
      <c r="B27210" t="s">
        <v>48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  <c r="H27210" t="s">
        <v>270</v>
      </c>
      <c r="I27210" t="s">
        <v>257</v>
      </c>
      <c r="J27210">
        <v>2</v>
      </c>
      <c r="K27210" t="s">
        <v>263</v>
      </c>
    </row>
    <row r="27211" spans="1:11" x14ac:dyDescent="0.3">
      <c r="A27211" s="1">
        <v>44248</v>
      </c>
      <c r="B27211" t="s">
        <v>48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  <c r="H27211" t="s">
        <v>270</v>
      </c>
      <c r="I27211" t="s">
        <v>257</v>
      </c>
      <c r="J27211">
        <v>2</v>
      </c>
      <c r="K27211" t="s">
        <v>263</v>
      </c>
    </row>
    <row r="27212" spans="1:11" x14ac:dyDescent="0.3">
      <c r="A27212" s="1">
        <v>44249</v>
      </c>
      <c r="B27212" t="s">
        <v>48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  <c r="H27212" t="s">
        <v>270</v>
      </c>
      <c r="I27212" t="s">
        <v>257</v>
      </c>
      <c r="J27212">
        <v>2</v>
      </c>
      <c r="K27212" t="s">
        <v>263</v>
      </c>
    </row>
    <row r="27213" spans="1:11" x14ac:dyDescent="0.3">
      <c r="A27213" s="1">
        <v>44252</v>
      </c>
      <c r="B27213" t="s">
        <v>48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  <c r="H27213" t="s">
        <v>270</v>
      </c>
      <c r="I27213" t="s">
        <v>257</v>
      </c>
      <c r="J27213">
        <v>2</v>
      </c>
      <c r="K27213" t="s">
        <v>263</v>
      </c>
    </row>
    <row r="27214" spans="1:11" x14ac:dyDescent="0.3">
      <c r="A27214" s="1">
        <v>44253</v>
      </c>
      <c r="B27214" t="s">
        <v>48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  <c r="H27214" t="s">
        <v>270</v>
      </c>
      <c r="I27214" t="s">
        <v>257</v>
      </c>
      <c r="J27214">
        <v>2</v>
      </c>
      <c r="K27214" t="s">
        <v>263</v>
      </c>
    </row>
    <row r="27215" spans="1:11" x14ac:dyDescent="0.3">
      <c r="A27215" s="1">
        <v>44254</v>
      </c>
      <c r="B27215" t="s">
        <v>48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  <c r="H27215" t="s">
        <v>270</v>
      </c>
      <c r="I27215" t="s">
        <v>257</v>
      </c>
      <c r="J27215">
        <v>2</v>
      </c>
      <c r="K27215" t="s">
        <v>263</v>
      </c>
    </row>
    <row r="27216" spans="1:11" x14ac:dyDescent="0.3">
      <c r="A27216" s="1">
        <v>44255</v>
      </c>
      <c r="B27216" t="s">
        <v>48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  <c r="H27216" t="s">
        <v>270</v>
      </c>
      <c r="I27216" t="s">
        <v>257</v>
      </c>
      <c r="J27216">
        <v>2</v>
      </c>
      <c r="K27216" t="s">
        <v>263</v>
      </c>
    </row>
    <row r="27217" spans="1:11" x14ac:dyDescent="0.3">
      <c r="A27217" s="1">
        <v>44256</v>
      </c>
      <c r="B27217" t="s">
        <v>48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  <c r="H27217" t="s">
        <v>270</v>
      </c>
      <c r="I27217" t="s">
        <v>257</v>
      </c>
      <c r="J27217">
        <v>3</v>
      </c>
      <c r="K27217" t="s">
        <v>258</v>
      </c>
    </row>
    <row r="27218" spans="1:11" x14ac:dyDescent="0.3">
      <c r="A27218" s="1">
        <v>44259</v>
      </c>
      <c r="B27218" t="s">
        <v>48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  <c r="H27218" t="s">
        <v>270</v>
      </c>
      <c r="I27218" t="s">
        <v>257</v>
      </c>
      <c r="J27218">
        <v>3</v>
      </c>
      <c r="K27218" t="s">
        <v>258</v>
      </c>
    </row>
    <row r="27219" spans="1:11" x14ac:dyDescent="0.3">
      <c r="A27219" s="1">
        <v>44260</v>
      </c>
      <c r="B27219" t="s">
        <v>48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  <c r="H27219" t="s">
        <v>270</v>
      </c>
      <c r="I27219" t="s">
        <v>257</v>
      </c>
      <c r="J27219">
        <v>3</v>
      </c>
      <c r="K27219" t="s">
        <v>258</v>
      </c>
    </row>
    <row r="27220" spans="1:11" x14ac:dyDescent="0.3">
      <c r="A27220" s="1">
        <v>44261</v>
      </c>
      <c r="B27220" t="s">
        <v>48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  <c r="H27220" t="s">
        <v>270</v>
      </c>
      <c r="I27220" t="s">
        <v>257</v>
      </c>
      <c r="J27220">
        <v>3</v>
      </c>
      <c r="K27220" t="s">
        <v>258</v>
      </c>
    </row>
    <row r="27221" spans="1:11" x14ac:dyDescent="0.3">
      <c r="A27221" s="1">
        <v>44262</v>
      </c>
      <c r="B27221" t="s">
        <v>48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  <c r="H27221" t="s">
        <v>270</v>
      </c>
      <c r="I27221" t="s">
        <v>257</v>
      </c>
      <c r="J27221">
        <v>3</v>
      </c>
      <c r="K27221" t="s">
        <v>258</v>
      </c>
    </row>
    <row r="27222" spans="1:11" x14ac:dyDescent="0.3">
      <c r="A27222" s="1">
        <v>44263</v>
      </c>
      <c r="B27222" t="s">
        <v>48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  <c r="H27222" t="s">
        <v>270</v>
      </c>
      <c r="I27222" t="s">
        <v>257</v>
      </c>
      <c r="J27222">
        <v>3</v>
      </c>
      <c r="K27222" t="s">
        <v>258</v>
      </c>
    </row>
    <row r="27223" spans="1:11" x14ac:dyDescent="0.3">
      <c r="A27223" s="1">
        <v>44266</v>
      </c>
      <c r="B27223" t="s">
        <v>48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  <c r="H27223" t="s">
        <v>270</v>
      </c>
      <c r="I27223" t="s">
        <v>257</v>
      </c>
      <c r="J27223">
        <v>3</v>
      </c>
      <c r="K27223" t="s">
        <v>258</v>
      </c>
    </row>
    <row r="27224" spans="1:11" x14ac:dyDescent="0.3">
      <c r="A27224" s="1">
        <v>44267</v>
      </c>
      <c r="B27224" t="s">
        <v>48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  <c r="H27224" t="s">
        <v>270</v>
      </c>
      <c r="I27224" t="s">
        <v>257</v>
      </c>
      <c r="J27224">
        <v>3</v>
      </c>
      <c r="K27224" t="s">
        <v>258</v>
      </c>
    </row>
    <row r="27225" spans="1:11" x14ac:dyDescent="0.3">
      <c r="A27225" s="1">
        <v>44268</v>
      </c>
      <c r="B27225" t="s">
        <v>48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  <c r="H27225" t="s">
        <v>270</v>
      </c>
      <c r="I27225" t="s">
        <v>257</v>
      </c>
      <c r="J27225">
        <v>3</v>
      </c>
      <c r="K27225" t="s">
        <v>258</v>
      </c>
    </row>
    <row r="27226" spans="1:11" x14ac:dyDescent="0.3">
      <c r="A27226" s="1">
        <v>44269</v>
      </c>
      <c r="B27226" t="s">
        <v>48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  <c r="H27226" t="s">
        <v>270</v>
      </c>
      <c r="I27226" t="s">
        <v>257</v>
      </c>
      <c r="J27226">
        <v>3</v>
      </c>
      <c r="K27226" t="s">
        <v>258</v>
      </c>
    </row>
    <row r="27227" spans="1:11" x14ac:dyDescent="0.3">
      <c r="A27227" s="1">
        <v>44270</v>
      </c>
      <c r="B27227" t="s">
        <v>48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  <c r="H27227" t="s">
        <v>270</v>
      </c>
      <c r="I27227" t="s">
        <v>257</v>
      </c>
      <c r="J27227">
        <v>3</v>
      </c>
      <c r="K27227" t="s">
        <v>258</v>
      </c>
    </row>
    <row r="27228" spans="1:11" x14ac:dyDescent="0.3">
      <c r="A27228" s="1">
        <v>43985</v>
      </c>
      <c r="B27228" t="s">
        <v>7</v>
      </c>
      <c r="C27228">
        <v>17267</v>
      </c>
      <c r="D27228">
        <v>758</v>
      </c>
      <c r="E27228">
        <v>15451</v>
      </c>
      <c r="F27228">
        <v>294</v>
      </c>
      <c r="G27228">
        <v>24</v>
      </c>
      <c r="H27228" t="s">
        <v>254</v>
      </c>
      <c r="I27228" t="s">
        <v>255</v>
      </c>
      <c r="J27228">
        <v>6</v>
      </c>
      <c r="K27228" t="s">
        <v>264</v>
      </c>
    </row>
    <row r="27229" spans="1:11" x14ac:dyDescent="0.3">
      <c r="A27229" s="1">
        <v>44158</v>
      </c>
      <c r="B27229" t="s">
        <v>15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  <c r="H27229" t="s">
        <v>254</v>
      </c>
      <c r="I27229" t="s">
        <v>266</v>
      </c>
      <c r="J27229">
        <v>11</v>
      </c>
      <c r="K27229" t="s">
        <v>268</v>
      </c>
    </row>
    <row r="27230" spans="1:11" x14ac:dyDescent="0.3">
      <c r="A27230" s="1">
        <v>44178</v>
      </c>
      <c r="B27230" t="s">
        <v>15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  <c r="H27230" t="s">
        <v>254</v>
      </c>
      <c r="I27230" t="s">
        <v>266</v>
      </c>
      <c r="J27230">
        <v>12</v>
      </c>
      <c r="K27230" t="s">
        <v>269</v>
      </c>
    </row>
    <row r="27231" spans="1:11" x14ac:dyDescent="0.3">
      <c r="A27231" s="1">
        <v>44069</v>
      </c>
      <c r="B27231" t="s">
        <v>17</v>
      </c>
      <c r="C27231">
        <v>25204</v>
      </c>
      <c r="D27231">
        <v>151</v>
      </c>
      <c r="E27231">
        <v>4555</v>
      </c>
      <c r="F27231">
        <v>549</v>
      </c>
      <c r="G27231">
        <v>24</v>
      </c>
      <c r="H27231" t="s">
        <v>254</v>
      </c>
      <c r="I27231" t="s">
        <v>259</v>
      </c>
      <c r="J27231">
        <v>8</v>
      </c>
      <c r="K27231" t="s">
        <v>261</v>
      </c>
    </row>
    <row r="27232" spans="1:11" x14ac:dyDescent="0.3">
      <c r="A27232" s="1">
        <v>43931</v>
      </c>
      <c r="B27232" t="s">
        <v>18</v>
      </c>
      <c r="C27232">
        <v>13560</v>
      </c>
      <c r="D27232">
        <v>316</v>
      </c>
      <c r="E27232">
        <v>7177</v>
      </c>
      <c r="F27232">
        <v>319</v>
      </c>
      <c r="G27232">
        <v>24</v>
      </c>
      <c r="H27232" t="s">
        <v>254</v>
      </c>
      <c r="I27232" t="s">
        <v>255</v>
      </c>
      <c r="J27232">
        <v>4</v>
      </c>
      <c r="K27232" t="s">
        <v>256</v>
      </c>
    </row>
    <row r="27233" spans="1:11" x14ac:dyDescent="0.3">
      <c r="A27233" s="1">
        <v>44207</v>
      </c>
      <c r="B27233" t="s">
        <v>18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  <c r="H27233" t="s">
        <v>270</v>
      </c>
      <c r="I27233" t="s">
        <v>257</v>
      </c>
      <c r="J27233">
        <v>1</v>
      </c>
      <c r="K27233" t="s">
        <v>271</v>
      </c>
    </row>
    <row r="27234" spans="1:11" x14ac:dyDescent="0.3">
      <c r="A27234" s="1">
        <v>44238</v>
      </c>
      <c r="B27234" t="s">
        <v>18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  <c r="H27234" t="s">
        <v>270</v>
      </c>
      <c r="I27234" t="s">
        <v>257</v>
      </c>
      <c r="J27234">
        <v>2</v>
      </c>
      <c r="K27234" t="s">
        <v>263</v>
      </c>
    </row>
    <row r="27235" spans="1:11" x14ac:dyDescent="0.3">
      <c r="A27235" s="1">
        <v>44157</v>
      </c>
      <c r="B27235" t="s">
        <v>19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  <c r="H27235" t="s">
        <v>254</v>
      </c>
      <c r="I27235" t="s">
        <v>266</v>
      </c>
      <c r="J27235">
        <v>11</v>
      </c>
      <c r="K27235" t="s">
        <v>268</v>
      </c>
    </row>
    <row r="27236" spans="1:11" x14ac:dyDescent="0.3">
      <c r="A27236" s="1">
        <v>44204</v>
      </c>
      <c r="B27236" t="s">
        <v>19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  <c r="H27236" t="s">
        <v>270</v>
      </c>
      <c r="I27236" t="s">
        <v>257</v>
      </c>
      <c r="J27236">
        <v>1</v>
      </c>
      <c r="K27236" t="s">
        <v>271</v>
      </c>
    </row>
    <row r="27237" spans="1:11" x14ac:dyDescent="0.3">
      <c r="A27237" s="1">
        <v>43973</v>
      </c>
      <c r="B27237" t="s">
        <v>22</v>
      </c>
      <c r="C27237">
        <v>30205</v>
      </c>
      <c r="D27237">
        <v>1694</v>
      </c>
      <c r="E27237">
        <v>23583</v>
      </c>
      <c r="F27237">
        <v>432</v>
      </c>
      <c r="G27237">
        <v>24</v>
      </c>
      <c r="H27237" t="s">
        <v>254</v>
      </c>
      <c r="I27237" t="s">
        <v>255</v>
      </c>
      <c r="J27237">
        <v>5</v>
      </c>
      <c r="K27237" t="s">
        <v>265</v>
      </c>
    </row>
    <row r="27238" spans="1:11" x14ac:dyDescent="0.3">
      <c r="A27238" s="1">
        <v>44115</v>
      </c>
      <c r="B27238" t="s">
        <v>22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  <c r="H27238" t="s">
        <v>254</v>
      </c>
      <c r="I27238" t="s">
        <v>266</v>
      </c>
      <c r="J27238">
        <v>10</v>
      </c>
      <c r="K27238" t="s">
        <v>267</v>
      </c>
    </row>
    <row r="27239" spans="1:11" x14ac:dyDescent="0.3">
      <c r="A27239" s="1">
        <v>44125</v>
      </c>
      <c r="B27239" t="s">
        <v>22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  <c r="H27239" t="s">
        <v>254</v>
      </c>
      <c r="I27239" t="s">
        <v>266</v>
      </c>
      <c r="J27239">
        <v>10</v>
      </c>
      <c r="K27239" t="s">
        <v>267</v>
      </c>
    </row>
    <row r="27240" spans="1:11" x14ac:dyDescent="0.3">
      <c r="A27240" s="1">
        <v>44126</v>
      </c>
      <c r="B27240" t="s">
        <v>22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  <c r="H27240" t="s">
        <v>254</v>
      </c>
      <c r="I27240" t="s">
        <v>266</v>
      </c>
      <c r="J27240">
        <v>10</v>
      </c>
      <c r="K27240" t="s">
        <v>267</v>
      </c>
    </row>
    <row r="27241" spans="1:11" x14ac:dyDescent="0.3">
      <c r="A27241" s="1">
        <v>44169</v>
      </c>
      <c r="B27241" t="s">
        <v>22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  <c r="H27241" t="s">
        <v>254</v>
      </c>
      <c r="I27241" t="s">
        <v>266</v>
      </c>
      <c r="J27241">
        <v>12</v>
      </c>
      <c r="K27241" t="s">
        <v>269</v>
      </c>
    </row>
    <row r="27242" spans="1:11" x14ac:dyDescent="0.3">
      <c r="A27242" s="1">
        <v>44174</v>
      </c>
      <c r="B27242" t="s">
        <v>22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  <c r="H27242" t="s">
        <v>254</v>
      </c>
      <c r="I27242" t="s">
        <v>266</v>
      </c>
      <c r="J27242">
        <v>12</v>
      </c>
      <c r="K27242" t="s">
        <v>269</v>
      </c>
    </row>
    <row r="27243" spans="1:11" x14ac:dyDescent="0.3">
      <c r="A27243" s="1">
        <v>44192</v>
      </c>
      <c r="B27243" t="s">
        <v>22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  <c r="H27243" t="s">
        <v>254</v>
      </c>
      <c r="I27243" t="s">
        <v>266</v>
      </c>
      <c r="J27243">
        <v>12</v>
      </c>
      <c r="K27243" t="s">
        <v>269</v>
      </c>
    </row>
    <row r="27244" spans="1:11" x14ac:dyDescent="0.3">
      <c r="A27244" s="1">
        <v>44200</v>
      </c>
      <c r="B27244" t="s">
        <v>22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  <c r="H27244" t="s">
        <v>270</v>
      </c>
      <c r="I27244" t="s">
        <v>257</v>
      </c>
      <c r="J27244">
        <v>1</v>
      </c>
      <c r="K27244" t="s">
        <v>271</v>
      </c>
    </row>
    <row r="27245" spans="1:11" x14ac:dyDescent="0.3">
      <c r="A27245" s="1">
        <v>43978</v>
      </c>
      <c r="B27245" t="s">
        <v>2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  <c r="H27245" t="s">
        <v>254</v>
      </c>
      <c r="I27245" t="s">
        <v>255</v>
      </c>
      <c r="J27245">
        <v>5</v>
      </c>
      <c r="K27245" t="s">
        <v>265</v>
      </c>
    </row>
    <row r="27246" spans="1:11" x14ac:dyDescent="0.3">
      <c r="A27246" s="1">
        <v>44115</v>
      </c>
      <c r="B27246" t="s">
        <v>2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  <c r="H27246" t="s">
        <v>254</v>
      </c>
      <c r="I27246" t="s">
        <v>266</v>
      </c>
      <c r="J27246">
        <v>10</v>
      </c>
      <c r="K27246" t="s">
        <v>267</v>
      </c>
    </row>
    <row r="27247" spans="1:11" x14ac:dyDescent="0.3">
      <c r="A27247" s="1">
        <v>44269</v>
      </c>
      <c r="B27247" t="s">
        <v>2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  <c r="H27247" t="s">
        <v>270</v>
      </c>
      <c r="I27247" t="s">
        <v>257</v>
      </c>
      <c r="J27247">
        <v>3</v>
      </c>
      <c r="K27247" t="s">
        <v>258</v>
      </c>
    </row>
    <row r="27248" spans="1:11" x14ac:dyDescent="0.3">
      <c r="A27248" s="1">
        <v>44122</v>
      </c>
      <c r="B27248" t="s">
        <v>30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  <c r="H27248" t="s">
        <v>254</v>
      </c>
      <c r="I27248" t="s">
        <v>266</v>
      </c>
      <c r="J27248">
        <v>10</v>
      </c>
      <c r="K27248" t="s">
        <v>267</v>
      </c>
    </row>
    <row r="27249" spans="1:11" x14ac:dyDescent="0.3">
      <c r="A27249" s="1">
        <v>44125</v>
      </c>
      <c r="B27249" t="s">
        <v>30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  <c r="H27249" t="s">
        <v>254</v>
      </c>
      <c r="I27249" t="s">
        <v>266</v>
      </c>
      <c r="J27249">
        <v>10</v>
      </c>
      <c r="K27249" t="s">
        <v>267</v>
      </c>
    </row>
    <row r="27250" spans="1:11" x14ac:dyDescent="0.3">
      <c r="A27250" s="1">
        <v>44128</v>
      </c>
      <c r="B27250" t="s">
        <v>30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  <c r="H27250" t="s">
        <v>254</v>
      </c>
      <c r="I27250" t="s">
        <v>266</v>
      </c>
      <c r="J27250">
        <v>10</v>
      </c>
      <c r="K27250" t="s">
        <v>267</v>
      </c>
    </row>
    <row r="27251" spans="1:11" x14ac:dyDescent="0.3">
      <c r="A27251" s="1">
        <v>44205</v>
      </c>
      <c r="B27251" t="s">
        <v>30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  <c r="H27251" t="s">
        <v>270</v>
      </c>
      <c r="I27251" t="s">
        <v>257</v>
      </c>
      <c r="J27251">
        <v>1</v>
      </c>
      <c r="K27251" t="s">
        <v>271</v>
      </c>
    </row>
    <row r="27252" spans="1:11" x14ac:dyDescent="0.3">
      <c r="A27252" s="1">
        <v>44249</v>
      </c>
      <c r="B27252" t="s">
        <v>30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  <c r="H27252" t="s">
        <v>270</v>
      </c>
      <c r="I27252" t="s">
        <v>257</v>
      </c>
      <c r="J27252">
        <v>2</v>
      </c>
      <c r="K27252" t="s">
        <v>263</v>
      </c>
    </row>
    <row r="27253" spans="1:11" x14ac:dyDescent="0.3">
      <c r="A27253" s="1">
        <v>44242</v>
      </c>
      <c r="B27253" t="s">
        <v>32</v>
      </c>
      <c r="C27253">
        <v>25802</v>
      </c>
      <c r="D27253">
        <v>876</v>
      </c>
      <c r="E27253">
        <v>3683</v>
      </c>
      <c r="F27253">
        <v>226</v>
      </c>
      <c r="G27253">
        <v>24</v>
      </c>
      <c r="H27253" t="s">
        <v>270</v>
      </c>
      <c r="I27253" t="s">
        <v>257</v>
      </c>
      <c r="J27253">
        <v>2</v>
      </c>
      <c r="K27253" t="s">
        <v>263</v>
      </c>
    </row>
    <row r="27254" spans="1:11" x14ac:dyDescent="0.3">
      <c r="A27254" s="1">
        <v>44255</v>
      </c>
      <c r="B27254" t="s">
        <v>36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  <c r="H27254" t="s">
        <v>270</v>
      </c>
      <c r="I27254" t="s">
        <v>257</v>
      </c>
      <c r="J27254">
        <v>2</v>
      </c>
      <c r="K27254" t="s">
        <v>263</v>
      </c>
    </row>
    <row r="27255" spans="1:11" x14ac:dyDescent="0.3">
      <c r="A27255" s="1">
        <v>43920</v>
      </c>
      <c r="B27255" t="s">
        <v>42</v>
      </c>
      <c r="C27255">
        <v>7448</v>
      </c>
      <c r="D27255">
        <v>1128</v>
      </c>
      <c r="E27255">
        <v>6266</v>
      </c>
      <c r="F27255">
        <v>89</v>
      </c>
      <c r="G27255">
        <v>24</v>
      </c>
      <c r="H27255" t="s">
        <v>254</v>
      </c>
      <c r="I27255" t="s">
        <v>257</v>
      </c>
      <c r="J27255">
        <v>3</v>
      </c>
      <c r="K27255" t="s">
        <v>258</v>
      </c>
    </row>
    <row r="27256" spans="1:11" x14ac:dyDescent="0.3">
      <c r="A27256" s="1">
        <v>44013</v>
      </c>
      <c r="B27256" t="s">
        <v>42</v>
      </c>
      <c r="C27256">
        <v>104271</v>
      </c>
      <c r="D27256">
        <v>67</v>
      </c>
      <c r="E27256">
        <v>27912</v>
      </c>
      <c r="F27256">
        <v>8615</v>
      </c>
      <c r="G27256">
        <v>24</v>
      </c>
      <c r="H27256" t="s">
        <v>254</v>
      </c>
      <c r="I27256" t="s">
        <v>259</v>
      </c>
      <c r="J27256">
        <v>7</v>
      </c>
      <c r="K27256" t="s">
        <v>260</v>
      </c>
    </row>
    <row r="27257" spans="1:11" x14ac:dyDescent="0.3">
      <c r="A27257" s="1">
        <v>44121</v>
      </c>
      <c r="B27257" t="s">
        <v>42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  <c r="H27257" t="s">
        <v>254</v>
      </c>
      <c r="I27257" t="s">
        <v>266</v>
      </c>
      <c r="J27257">
        <v>10</v>
      </c>
      <c r="K27257" t="s">
        <v>267</v>
      </c>
    </row>
    <row r="27258" spans="1:11" x14ac:dyDescent="0.3">
      <c r="A27258" s="1">
        <v>44129</v>
      </c>
      <c r="B27258" t="s">
        <v>42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  <c r="H27258" t="s">
        <v>254</v>
      </c>
      <c r="I27258" t="s">
        <v>266</v>
      </c>
      <c r="J27258">
        <v>10</v>
      </c>
      <c r="K27258" t="s">
        <v>267</v>
      </c>
    </row>
    <row r="27259" spans="1:11" x14ac:dyDescent="0.3">
      <c r="A27259" s="1">
        <v>43998</v>
      </c>
      <c r="B27259" t="s">
        <v>48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  <c r="H27259" t="s">
        <v>254</v>
      </c>
      <c r="I27259" t="s">
        <v>255</v>
      </c>
      <c r="J27259">
        <v>6</v>
      </c>
      <c r="K27259" t="s">
        <v>264</v>
      </c>
    </row>
    <row r="27260" spans="1:11" x14ac:dyDescent="0.3">
      <c r="A27260" s="1">
        <v>44097</v>
      </c>
      <c r="B27260" t="s">
        <v>48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  <c r="H27260" t="s">
        <v>254</v>
      </c>
      <c r="I27260" t="s">
        <v>259</v>
      </c>
      <c r="J27260">
        <v>9</v>
      </c>
      <c r="K27260" t="s">
        <v>262</v>
      </c>
    </row>
    <row r="27261" spans="1:11" x14ac:dyDescent="0.3">
      <c r="A27261" s="1">
        <v>44222</v>
      </c>
      <c r="B27261" t="s">
        <v>48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  <c r="H27261" t="s">
        <v>270</v>
      </c>
      <c r="I27261" t="s">
        <v>257</v>
      </c>
      <c r="J27261">
        <v>1</v>
      </c>
      <c r="K27261" t="s">
        <v>271</v>
      </c>
    </row>
    <row r="27262" spans="1:11" x14ac:dyDescent="0.3">
      <c r="A27262" s="1">
        <v>44257</v>
      </c>
      <c r="B27262" t="s">
        <v>48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  <c r="H27262" t="s">
        <v>270</v>
      </c>
      <c r="I27262" t="s">
        <v>257</v>
      </c>
      <c r="J27262">
        <v>3</v>
      </c>
      <c r="K27262" t="s">
        <v>258</v>
      </c>
    </row>
    <row r="27263" spans="1:11" x14ac:dyDescent="0.3">
      <c r="A27263" s="1">
        <v>44265</v>
      </c>
      <c r="B27263" t="s">
        <v>48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  <c r="H27263" t="s">
        <v>270</v>
      </c>
      <c r="I27263" t="s">
        <v>257</v>
      </c>
      <c r="J27263">
        <v>3</v>
      </c>
      <c r="K27263" t="s">
        <v>258</v>
      </c>
    </row>
    <row r="27264" spans="1:11" x14ac:dyDescent="0.3">
      <c r="A27264" s="1">
        <v>43856</v>
      </c>
      <c r="B27264" t="s">
        <v>51</v>
      </c>
      <c r="C27264">
        <v>2744</v>
      </c>
      <c r="D27264">
        <v>769</v>
      </c>
      <c r="E27264">
        <v>2613</v>
      </c>
      <c r="F27264">
        <v>80</v>
      </c>
      <c r="G27264">
        <v>24</v>
      </c>
      <c r="H27264" t="s">
        <v>254</v>
      </c>
      <c r="I27264" t="s">
        <v>257</v>
      </c>
      <c r="J27264">
        <v>1</v>
      </c>
      <c r="K27264" t="s">
        <v>271</v>
      </c>
    </row>
    <row r="27265" spans="1:11" x14ac:dyDescent="0.3">
      <c r="A27265" s="1">
        <v>44084</v>
      </c>
      <c r="B27265" t="s">
        <v>55</v>
      </c>
      <c r="C27265">
        <v>52549</v>
      </c>
      <c r="D27265">
        <v>1325</v>
      </c>
      <c r="E27265">
        <v>31660</v>
      </c>
      <c r="F27265">
        <v>567</v>
      </c>
      <c r="G27265">
        <v>24</v>
      </c>
      <c r="H27265" t="s">
        <v>254</v>
      </c>
      <c r="I27265" t="s">
        <v>259</v>
      </c>
      <c r="J27265">
        <v>9</v>
      </c>
      <c r="K27265" t="s">
        <v>262</v>
      </c>
    </row>
    <row r="27266" spans="1:11" x14ac:dyDescent="0.3">
      <c r="A27266" s="1">
        <v>44104</v>
      </c>
      <c r="B27266" t="s">
        <v>55</v>
      </c>
      <c r="C27266">
        <v>75760</v>
      </c>
      <c r="D27266">
        <v>1156</v>
      </c>
      <c r="E27266">
        <v>37015</v>
      </c>
      <c r="F27266">
        <v>904</v>
      </c>
      <c r="G27266">
        <v>24</v>
      </c>
      <c r="H27266" t="s">
        <v>254</v>
      </c>
      <c r="I27266" t="s">
        <v>259</v>
      </c>
      <c r="J27266">
        <v>9</v>
      </c>
      <c r="K27266" t="s">
        <v>262</v>
      </c>
    </row>
    <row r="27267" spans="1:11" x14ac:dyDescent="0.3">
      <c r="A27267" s="1">
        <v>44245</v>
      </c>
      <c r="B27267" t="s">
        <v>57</v>
      </c>
      <c r="C27267">
        <v>238866</v>
      </c>
      <c r="D27267">
        <v>365</v>
      </c>
      <c r="E27267">
        <v>2291</v>
      </c>
      <c r="F27267">
        <v>5399</v>
      </c>
      <c r="G27267">
        <v>24</v>
      </c>
      <c r="H27267" t="s">
        <v>270</v>
      </c>
      <c r="I27267" t="s">
        <v>257</v>
      </c>
      <c r="J27267">
        <v>2</v>
      </c>
      <c r="K27267" t="s">
        <v>263</v>
      </c>
    </row>
    <row r="27268" spans="1:11" x14ac:dyDescent="0.3">
      <c r="A27268" s="1">
        <v>44197</v>
      </c>
      <c r="B27268" t="s">
        <v>63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  <c r="H27268" t="s">
        <v>270</v>
      </c>
      <c r="I27268" t="s">
        <v>257</v>
      </c>
      <c r="J27268">
        <v>1</v>
      </c>
      <c r="K27268" t="s">
        <v>271</v>
      </c>
    </row>
    <row r="27269" spans="1:11" x14ac:dyDescent="0.3">
      <c r="A27269" s="1">
        <v>44049</v>
      </c>
      <c r="B27269" t="s">
        <v>66</v>
      </c>
      <c r="C27269">
        <v>76536</v>
      </c>
      <c r="D27269">
        <v>876</v>
      </c>
      <c r="E27269">
        <v>34751</v>
      </c>
      <c r="F27269">
        <v>1246</v>
      </c>
      <c r="G27269">
        <v>24</v>
      </c>
      <c r="H27269" t="s">
        <v>254</v>
      </c>
      <c r="I27269" t="s">
        <v>259</v>
      </c>
      <c r="J27269">
        <v>8</v>
      </c>
      <c r="K27269" t="s">
        <v>261</v>
      </c>
    </row>
    <row r="27270" spans="1:11" x14ac:dyDescent="0.3">
      <c r="A27270" s="1">
        <v>44224</v>
      </c>
      <c r="B27270" t="s">
        <v>66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  <c r="H27270" t="s">
        <v>270</v>
      </c>
      <c r="I27270" t="s">
        <v>257</v>
      </c>
      <c r="J27270">
        <v>1</v>
      </c>
      <c r="K27270" t="s">
        <v>271</v>
      </c>
    </row>
    <row r="27271" spans="1:11" x14ac:dyDescent="0.3">
      <c r="A27271" s="1">
        <v>44158</v>
      </c>
      <c r="B27271" t="s">
        <v>67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  <c r="H27271" t="s">
        <v>254</v>
      </c>
      <c r="I27271" t="s">
        <v>266</v>
      </c>
      <c r="J27271">
        <v>11</v>
      </c>
      <c r="K27271" t="s">
        <v>268</v>
      </c>
    </row>
    <row r="27272" spans="1:11" x14ac:dyDescent="0.3">
      <c r="A27272" s="1">
        <v>44160</v>
      </c>
      <c r="B27272" t="s">
        <v>67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  <c r="H27272" t="s">
        <v>254</v>
      </c>
      <c r="I27272" t="s">
        <v>266</v>
      </c>
      <c r="J27272">
        <v>11</v>
      </c>
      <c r="K27272" t="s">
        <v>268</v>
      </c>
    </row>
    <row r="27273" spans="1:11" x14ac:dyDescent="0.3">
      <c r="A27273" s="1">
        <v>44047</v>
      </c>
      <c r="B27273" t="s">
        <v>68</v>
      </c>
      <c r="C27273">
        <v>94752</v>
      </c>
      <c r="D27273">
        <v>112</v>
      </c>
      <c r="E27273">
        <v>44271</v>
      </c>
      <c r="F27273">
        <v>4912</v>
      </c>
      <c r="G27273">
        <v>24</v>
      </c>
      <c r="H27273" t="s">
        <v>254</v>
      </c>
      <c r="I27273" t="s">
        <v>259</v>
      </c>
      <c r="J27273">
        <v>8</v>
      </c>
      <c r="K27273" t="s">
        <v>261</v>
      </c>
    </row>
    <row r="27274" spans="1:11" x14ac:dyDescent="0.3">
      <c r="A27274" s="1">
        <v>44054</v>
      </c>
      <c r="B27274" t="s">
        <v>68</v>
      </c>
      <c r="C27274">
        <v>95834</v>
      </c>
      <c r="D27274">
        <v>168</v>
      </c>
      <c r="E27274">
        <v>35887</v>
      </c>
      <c r="F27274">
        <v>5059</v>
      </c>
      <c r="G27274">
        <v>24</v>
      </c>
      <c r="H27274" t="s">
        <v>254</v>
      </c>
      <c r="I27274" t="s">
        <v>259</v>
      </c>
      <c r="J27274">
        <v>8</v>
      </c>
      <c r="K27274" t="s">
        <v>261</v>
      </c>
    </row>
    <row r="27275" spans="1:11" x14ac:dyDescent="0.3">
      <c r="A27275" s="1">
        <v>44181</v>
      </c>
      <c r="B27275" t="s">
        <v>68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  <c r="H27275" t="s">
        <v>254</v>
      </c>
      <c r="I27275" t="s">
        <v>266</v>
      </c>
      <c r="J27275">
        <v>12</v>
      </c>
      <c r="K27275" t="s">
        <v>269</v>
      </c>
    </row>
    <row r="27276" spans="1:11" x14ac:dyDescent="0.3">
      <c r="A27276" s="1">
        <v>44078</v>
      </c>
      <c r="B27276" t="s">
        <v>73</v>
      </c>
      <c r="C27276">
        <v>56516</v>
      </c>
      <c r="D27276">
        <v>1303</v>
      </c>
      <c r="E27276">
        <v>35024</v>
      </c>
      <c r="F27276">
        <v>880</v>
      </c>
      <c r="G27276">
        <v>24</v>
      </c>
      <c r="H27276" t="s">
        <v>254</v>
      </c>
      <c r="I27276" t="s">
        <v>259</v>
      </c>
      <c r="J27276">
        <v>9</v>
      </c>
      <c r="K27276" t="s">
        <v>262</v>
      </c>
    </row>
    <row r="27277" spans="1:11" x14ac:dyDescent="0.3">
      <c r="A27277" s="1">
        <v>44144</v>
      </c>
      <c r="B27277" t="s">
        <v>83</v>
      </c>
      <c r="C27277">
        <v>60680</v>
      </c>
      <c r="D27277">
        <v>2927</v>
      </c>
      <c r="E27277">
        <v>15139</v>
      </c>
      <c r="F27277">
        <v>499</v>
      </c>
      <c r="G27277">
        <v>24</v>
      </c>
      <c r="H27277" t="s">
        <v>254</v>
      </c>
      <c r="I27277" t="s">
        <v>266</v>
      </c>
      <c r="J27277">
        <v>11</v>
      </c>
      <c r="K27277" t="s">
        <v>268</v>
      </c>
    </row>
    <row r="27278" spans="1:11" x14ac:dyDescent="0.3">
      <c r="A27278" s="1">
        <v>44196</v>
      </c>
      <c r="B27278" t="s">
        <v>83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  <c r="H27278" t="s">
        <v>254</v>
      </c>
      <c r="I27278" t="s">
        <v>266</v>
      </c>
      <c r="J27278">
        <v>12</v>
      </c>
      <c r="K27278" t="s">
        <v>269</v>
      </c>
    </row>
    <row r="27279" spans="1:11" x14ac:dyDescent="0.3">
      <c r="A27279" s="1">
        <v>44208</v>
      </c>
      <c r="B27279" t="s">
        <v>83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  <c r="H27279" t="s">
        <v>270</v>
      </c>
      <c r="I27279" t="s">
        <v>257</v>
      </c>
      <c r="J27279">
        <v>1</v>
      </c>
      <c r="K27279" t="s">
        <v>271</v>
      </c>
    </row>
    <row r="27280" spans="1:11" x14ac:dyDescent="0.3">
      <c r="A27280" s="1">
        <v>44218</v>
      </c>
      <c r="B27280" t="s">
        <v>83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  <c r="H27280" t="s">
        <v>270</v>
      </c>
      <c r="I27280" t="s">
        <v>257</v>
      </c>
      <c r="J27280">
        <v>1</v>
      </c>
      <c r="K27280" t="s">
        <v>271</v>
      </c>
    </row>
    <row r="27281" spans="1:11" x14ac:dyDescent="0.3">
      <c r="A27281" s="1">
        <v>43910</v>
      </c>
      <c r="B27281" t="s">
        <v>84</v>
      </c>
      <c r="C27281">
        <v>19848</v>
      </c>
      <c r="D27281">
        <v>4528</v>
      </c>
      <c r="E27281">
        <v>19600</v>
      </c>
      <c r="F27281">
        <v>68</v>
      </c>
      <c r="G27281">
        <v>24</v>
      </c>
      <c r="H27281" t="s">
        <v>254</v>
      </c>
      <c r="I27281" t="s">
        <v>257</v>
      </c>
      <c r="J27281">
        <v>3</v>
      </c>
      <c r="K27281" t="s">
        <v>258</v>
      </c>
    </row>
    <row r="27282" spans="1:11" x14ac:dyDescent="0.3">
      <c r="A27282" s="1">
        <v>43980</v>
      </c>
      <c r="B27282" t="s">
        <v>84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  <c r="H27282" t="s">
        <v>254</v>
      </c>
      <c r="I27282" t="s">
        <v>255</v>
      </c>
      <c r="J27282">
        <v>5</v>
      </c>
      <c r="K27282" t="s">
        <v>265</v>
      </c>
    </row>
    <row r="27283" spans="1:11" x14ac:dyDescent="0.3">
      <c r="A27283" s="1">
        <v>44219</v>
      </c>
      <c r="B27283" t="s">
        <v>87</v>
      </c>
      <c r="C27283">
        <v>151646</v>
      </c>
      <c r="D27283">
        <v>605</v>
      </c>
      <c r="E27283">
        <v>6443</v>
      </c>
      <c r="F27283">
        <v>5622</v>
      </c>
      <c r="G27283">
        <v>24</v>
      </c>
      <c r="H27283" t="s">
        <v>270</v>
      </c>
      <c r="I27283" t="s">
        <v>257</v>
      </c>
      <c r="J27283">
        <v>1</v>
      </c>
      <c r="K27283" t="s">
        <v>271</v>
      </c>
    </row>
    <row r="27284" spans="1:11" x14ac:dyDescent="0.3">
      <c r="A27284" s="1">
        <v>44220</v>
      </c>
      <c r="B27284" t="s">
        <v>87</v>
      </c>
      <c r="C27284">
        <v>151980</v>
      </c>
      <c r="D27284">
        <v>334</v>
      </c>
      <c r="E27284">
        <v>5936</v>
      </c>
      <c r="F27284">
        <v>5646</v>
      </c>
      <c r="G27284">
        <v>24</v>
      </c>
      <c r="H27284" t="s">
        <v>270</v>
      </c>
      <c r="I27284" t="s">
        <v>257</v>
      </c>
      <c r="J27284">
        <v>1</v>
      </c>
      <c r="K27284" t="s">
        <v>271</v>
      </c>
    </row>
    <row r="27285" spans="1:11" x14ac:dyDescent="0.3">
      <c r="A27285" s="1">
        <v>44249</v>
      </c>
      <c r="B27285" t="s">
        <v>87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  <c r="H27285" t="s">
        <v>270</v>
      </c>
      <c r="I27285" t="s">
        <v>257</v>
      </c>
      <c r="J27285">
        <v>2</v>
      </c>
      <c r="K27285" t="s">
        <v>263</v>
      </c>
    </row>
    <row r="27286" spans="1:11" x14ac:dyDescent="0.3">
      <c r="A27286" s="1">
        <v>44047</v>
      </c>
      <c r="B27286" t="s">
        <v>91</v>
      </c>
      <c r="C27286">
        <v>52365</v>
      </c>
      <c r="D27286">
        <v>823</v>
      </c>
      <c r="E27286">
        <v>10043</v>
      </c>
      <c r="F27286">
        <v>2037</v>
      </c>
      <c r="G27286">
        <v>24</v>
      </c>
      <c r="H27286" t="s">
        <v>254</v>
      </c>
      <c r="I27286" t="s">
        <v>259</v>
      </c>
      <c r="J27286">
        <v>8</v>
      </c>
      <c r="K27286" t="s">
        <v>261</v>
      </c>
    </row>
    <row r="27287" spans="1:11" x14ac:dyDescent="0.3">
      <c r="A27287" s="1">
        <v>44059</v>
      </c>
      <c r="B27287" t="s">
        <v>91</v>
      </c>
      <c r="C27287">
        <v>62562</v>
      </c>
      <c r="D27287">
        <v>249</v>
      </c>
      <c r="E27287">
        <v>9491</v>
      </c>
      <c r="F27287">
        <v>2379</v>
      </c>
      <c r="G27287">
        <v>24</v>
      </c>
      <c r="H27287" t="s">
        <v>254</v>
      </c>
      <c r="I27287" t="s">
        <v>259</v>
      </c>
      <c r="J27287">
        <v>8</v>
      </c>
      <c r="K27287" t="s">
        <v>261</v>
      </c>
    </row>
    <row r="27288" spans="1:11" x14ac:dyDescent="0.3">
      <c r="A27288" s="1">
        <v>44071</v>
      </c>
      <c r="B27288" t="s">
        <v>91</v>
      </c>
      <c r="C27288">
        <v>72921</v>
      </c>
      <c r="D27288">
        <v>1065</v>
      </c>
      <c r="E27288">
        <v>9678</v>
      </c>
      <c r="F27288">
        <v>2709</v>
      </c>
      <c r="G27288">
        <v>24</v>
      </c>
      <c r="H27288" t="s">
        <v>254</v>
      </c>
      <c r="I27288" t="s">
        <v>259</v>
      </c>
      <c r="J27288">
        <v>8</v>
      </c>
      <c r="K27288" t="s">
        <v>261</v>
      </c>
    </row>
    <row r="27289" spans="1:11" x14ac:dyDescent="0.3">
      <c r="A27289" s="1">
        <v>44172</v>
      </c>
      <c r="B27289" t="s">
        <v>91</v>
      </c>
      <c r="C27289">
        <v>125674</v>
      </c>
      <c r="D27289">
        <v>124</v>
      </c>
      <c r="E27289">
        <v>6703</v>
      </c>
      <c r="F27289">
        <v>4274</v>
      </c>
      <c r="G27289">
        <v>24</v>
      </c>
      <c r="H27289" t="s">
        <v>254</v>
      </c>
      <c r="I27289" t="s">
        <v>266</v>
      </c>
      <c r="J27289">
        <v>12</v>
      </c>
      <c r="K27289" t="s">
        <v>269</v>
      </c>
    </row>
    <row r="27290" spans="1:11" x14ac:dyDescent="0.3">
      <c r="A27290" s="1">
        <v>44201</v>
      </c>
      <c r="B27290" t="s">
        <v>91</v>
      </c>
      <c r="C27290">
        <v>139419</v>
      </c>
      <c r="D27290">
        <v>763</v>
      </c>
      <c r="E27290">
        <v>6205</v>
      </c>
      <c r="F27290">
        <v>4859</v>
      </c>
      <c r="G27290">
        <v>24</v>
      </c>
      <c r="H27290" t="s">
        <v>270</v>
      </c>
      <c r="I27290" t="s">
        <v>257</v>
      </c>
      <c r="J27290">
        <v>1</v>
      </c>
      <c r="K27290" t="s">
        <v>271</v>
      </c>
    </row>
    <row r="27291" spans="1:11" x14ac:dyDescent="0.3">
      <c r="A27291" s="1">
        <v>44214</v>
      </c>
      <c r="B27291" t="s">
        <v>91</v>
      </c>
      <c r="C27291">
        <v>149146</v>
      </c>
      <c r="D27291">
        <v>258</v>
      </c>
      <c r="E27291">
        <v>9044</v>
      </c>
      <c r="F27291">
        <v>5278</v>
      </c>
      <c r="G27291">
        <v>24</v>
      </c>
      <c r="H27291" t="s">
        <v>270</v>
      </c>
      <c r="I27291" t="s">
        <v>257</v>
      </c>
      <c r="J27291">
        <v>1</v>
      </c>
      <c r="K27291" t="s">
        <v>271</v>
      </c>
    </row>
    <row r="27292" spans="1:11" x14ac:dyDescent="0.3">
      <c r="A27292" s="1">
        <v>44249</v>
      </c>
      <c r="B27292" t="s">
        <v>91</v>
      </c>
      <c r="C27292">
        <v>171289</v>
      </c>
      <c r="D27292">
        <v>119</v>
      </c>
      <c r="E27292">
        <v>6482</v>
      </c>
      <c r="F27292">
        <v>6306</v>
      </c>
      <c r="G27292">
        <v>24</v>
      </c>
      <c r="H27292" t="s">
        <v>270</v>
      </c>
      <c r="I27292" t="s">
        <v>257</v>
      </c>
      <c r="J27292">
        <v>2</v>
      </c>
      <c r="K27292" t="s">
        <v>263</v>
      </c>
    </row>
    <row r="27293" spans="1:11" x14ac:dyDescent="0.3">
      <c r="A27293" s="1">
        <v>44017</v>
      </c>
      <c r="B27293" t="s">
        <v>97</v>
      </c>
      <c r="C27293">
        <v>22921</v>
      </c>
      <c r="D27293">
        <v>805</v>
      </c>
      <c r="E27293">
        <v>19905</v>
      </c>
      <c r="F27293">
        <v>629</v>
      </c>
      <c r="G27293">
        <v>24</v>
      </c>
      <c r="H27293" t="s">
        <v>254</v>
      </c>
      <c r="I27293" t="s">
        <v>259</v>
      </c>
      <c r="J27293">
        <v>7</v>
      </c>
      <c r="K27293" t="s">
        <v>260</v>
      </c>
    </row>
    <row r="27294" spans="1:11" x14ac:dyDescent="0.3">
      <c r="A27294" s="1">
        <v>44072</v>
      </c>
      <c r="B27294" t="s">
        <v>97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  <c r="H27294" t="s">
        <v>254</v>
      </c>
      <c r="I27294" t="s">
        <v>259</v>
      </c>
      <c r="J27294">
        <v>8</v>
      </c>
      <c r="K27294" t="s">
        <v>261</v>
      </c>
    </row>
    <row r="27295" spans="1:11" x14ac:dyDescent="0.3">
      <c r="A27295" s="1">
        <v>44093</v>
      </c>
      <c r="B27295" t="s">
        <v>97</v>
      </c>
      <c r="C27295">
        <v>70611</v>
      </c>
      <c r="D27295">
        <v>491</v>
      </c>
      <c r="E27295">
        <v>47316</v>
      </c>
      <c r="F27295">
        <v>2146</v>
      </c>
      <c r="G27295">
        <v>24</v>
      </c>
      <c r="H27295" t="s">
        <v>254</v>
      </c>
      <c r="I27295" t="s">
        <v>259</v>
      </c>
      <c r="J27295">
        <v>9</v>
      </c>
      <c r="K27295" t="s">
        <v>262</v>
      </c>
    </row>
    <row r="27296" spans="1:11" x14ac:dyDescent="0.3">
      <c r="A27296" s="1">
        <v>44140</v>
      </c>
      <c r="B27296" t="s">
        <v>97</v>
      </c>
      <c r="C27296">
        <v>99124</v>
      </c>
      <c r="D27296">
        <v>436</v>
      </c>
      <c r="E27296">
        <v>54241</v>
      </c>
      <c r="F27296">
        <v>2730</v>
      </c>
      <c r="G27296">
        <v>24</v>
      </c>
      <c r="H27296" t="s">
        <v>254</v>
      </c>
      <c r="I27296" t="s">
        <v>266</v>
      </c>
      <c r="J27296">
        <v>11</v>
      </c>
      <c r="K27296" t="s">
        <v>268</v>
      </c>
    </row>
    <row r="27297" spans="1:11" x14ac:dyDescent="0.3">
      <c r="A27297" s="1">
        <v>44223</v>
      </c>
      <c r="B27297" t="s">
        <v>97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  <c r="H27297" t="s">
        <v>270</v>
      </c>
      <c r="I27297" t="s">
        <v>257</v>
      </c>
      <c r="J27297">
        <v>1</v>
      </c>
      <c r="K27297" t="s">
        <v>271</v>
      </c>
    </row>
    <row r="27298" spans="1:11" x14ac:dyDescent="0.3">
      <c r="A27298" s="1">
        <v>44230</v>
      </c>
      <c r="B27298" t="s">
        <v>97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  <c r="H27298" t="s">
        <v>270</v>
      </c>
      <c r="I27298" t="s">
        <v>257</v>
      </c>
      <c r="J27298">
        <v>2</v>
      </c>
      <c r="K27298" t="s">
        <v>263</v>
      </c>
    </row>
    <row r="27299" spans="1:11" x14ac:dyDescent="0.3">
      <c r="A27299" s="1">
        <v>44231</v>
      </c>
      <c r="B27299" t="s">
        <v>97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  <c r="H27299" t="s">
        <v>270</v>
      </c>
      <c r="I27299" t="s">
        <v>257</v>
      </c>
      <c r="J27299">
        <v>2</v>
      </c>
      <c r="K27299" t="s">
        <v>263</v>
      </c>
    </row>
    <row r="27300" spans="1:11" x14ac:dyDescent="0.3">
      <c r="A27300" s="1">
        <v>44255</v>
      </c>
      <c r="B27300" t="s">
        <v>97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  <c r="H27300" t="s">
        <v>270</v>
      </c>
      <c r="I27300" t="s">
        <v>257</v>
      </c>
      <c r="J27300">
        <v>2</v>
      </c>
      <c r="K27300" t="s">
        <v>263</v>
      </c>
    </row>
    <row r="27301" spans="1:11" x14ac:dyDescent="0.3">
      <c r="A27301" s="1">
        <v>44111</v>
      </c>
      <c r="B27301" t="s">
        <v>98</v>
      </c>
      <c r="C27301">
        <v>33114</v>
      </c>
      <c r="D27301">
        <v>816</v>
      </c>
      <c r="E27301">
        <v>23088</v>
      </c>
      <c r="F27301">
        <v>877</v>
      </c>
      <c r="G27301">
        <v>24</v>
      </c>
      <c r="H27301" t="s">
        <v>254</v>
      </c>
      <c r="I27301" t="s">
        <v>266</v>
      </c>
      <c r="J27301">
        <v>10</v>
      </c>
      <c r="K27301" t="s">
        <v>267</v>
      </c>
    </row>
    <row r="27302" spans="1:11" x14ac:dyDescent="0.3">
      <c r="A27302" s="1">
        <v>44121</v>
      </c>
      <c r="B27302" t="s">
        <v>98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  <c r="H27302" t="s">
        <v>254</v>
      </c>
      <c r="I27302" t="s">
        <v>266</v>
      </c>
      <c r="J27302">
        <v>10</v>
      </c>
      <c r="K27302" t="s">
        <v>267</v>
      </c>
    </row>
    <row r="27303" spans="1:11" x14ac:dyDescent="0.3">
      <c r="A27303" s="1">
        <v>43990</v>
      </c>
      <c r="B27303" t="s">
        <v>103</v>
      </c>
      <c r="C27303">
        <v>13481</v>
      </c>
      <c r="D27303">
        <v>1115</v>
      </c>
      <c r="E27303">
        <v>7539</v>
      </c>
      <c r="F27303">
        <v>370</v>
      </c>
      <c r="G27303">
        <v>24</v>
      </c>
      <c r="H27303" t="s">
        <v>254</v>
      </c>
      <c r="I27303" t="s">
        <v>255</v>
      </c>
      <c r="J27303">
        <v>6</v>
      </c>
      <c r="K27303" t="s">
        <v>264</v>
      </c>
    </row>
    <row r="27304" spans="1:11" x14ac:dyDescent="0.3">
      <c r="A27304" s="1">
        <v>44164</v>
      </c>
      <c r="B27304" t="s">
        <v>103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  <c r="H27304" t="s">
        <v>254</v>
      </c>
      <c r="I27304" t="s">
        <v>266</v>
      </c>
      <c r="J27304">
        <v>11</v>
      </c>
      <c r="K27304" t="s">
        <v>268</v>
      </c>
    </row>
    <row r="27305" spans="1:11" x14ac:dyDescent="0.3">
      <c r="A27305" s="1">
        <v>44170</v>
      </c>
      <c r="B27305" t="s">
        <v>103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  <c r="H27305" t="s">
        <v>254</v>
      </c>
      <c r="I27305" t="s">
        <v>266</v>
      </c>
      <c r="J27305">
        <v>12</v>
      </c>
      <c r="K27305" t="s">
        <v>269</v>
      </c>
    </row>
    <row r="27306" spans="1:11" x14ac:dyDescent="0.3">
      <c r="A27306" s="1">
        <v>44174</v>
      </c>
      <c r="B27306" t="s">
        <v>103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  <c r="H27306" t="s">
        <v>254</v>
      </c>
      <c r="I27306" t="s">
        <v>266</v>
      </c>
      <c r="J27306">
        <v>12</v>
      </c>
      <c r="K27306" t="s">
        <v>269</v>
      </c>
    </row>
    <row r="27307" spans="1:11" x14ac:dyDescent="0.3">
      <c r="A27307" s="1">
        <v>44179</v>
      </c>
      <c r="B27307" t="s">
        <v>103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  <c r="H27307" t="s">
        <v>254</v>
      </c>
      <c r="I27307" t="s">
        <v>266</v>
      </c>
      <c r="J27307">
        <v>12</v>
      </c>
      <c r="K27307" t="s">
        <v>269</v>
      </c>
    </row>
    <row r="27308" spans="1:11" x14ac:dyDescent="0.3">
      <c r="A27308" s="1">
        <v>44259</v>
      </c>
      <c r="B27308" t="s">
        <v>103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  <c r="H27308" t="s">
        <v>270</v>
      </c>
      <c r="I27308" t="s">
        <v>257</v>
      </c>
      <c r="J27308">
        <v>3</v>
      </c>
      <c r="K27308" t="s">
        <v>258</v>
      </c>
    </row>
    <row r="27309" spans="1:11" x14ac:dyDescent="0.3">
      <c r="A27309" s="1">
        <v>44262</v>
      </c>
      <c r="B27309" t="s">
        <v>103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  <c r="H27309" t="s">
        <v>270</v>
      </c>
      <c r="I27309" t="s">
        <v>257</v>
      </c>
      <c r="J27309">
        <v>3</v>
      </c>
      <c r="K27309" t="s">
        <v>258</v>
      </c>
    </row>
    <row r="27310" spans="1:11" x14ac:dyDescent="0.3">
      <c r="A27310" s="1">
        <v>44263</v>
      </c>
      <c r="B27310" t="s">
        <v>103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  <c r="H27310" t="s">
        <v>270</v>
      </c>
      <c r="I27310" t="s">
        <v>257</v>
      </c>
      <c r="J27310">
        <v>3</v>
      </c>
      <c r="K27310" t="s">
        <v>258</v>
      </c>
    </row>
    <row r="27311" spans="1:11" x14ac:dyDescent="0.3">
      <c r="A27311" s="1">
        <v>43931</v>
      </c>
      <c r="B27311" t="s">
        <v>104</v>
      </c>
      <c r="C27311">
        <v>8082</v>
      </c>
      <c r="D27311">
        <v>1508</v>
      </c>
      <c r="E27311">
        <v>7770</v>
      </c>
      <c r="F27311">
        <v>287</v>
      </c>
      <c r="G27311">
        <v>24</v>
      </c>
      <c r="H27311" t="s">
        <v>254</v>
      </c>
      <c r="I27311" t="s">
        <v>255</v>
      </c>
      <c r="J27311">
        <v>4</v>
      </c>
      <c r="K27311" t="s">
        <v>256</v>
      </c>
    </row>
    <row r="27312" spans="1:11" x14ac:dyDescent="0.3">
      <c r="A27312" s="1">
        <v>43947</v>
      </c>
      <c r="B27312" t="s">
        <v>104</v>
      </c>
      <c r="C27312">
        <v>19255</v>
      </c>
      <c r="D27312">
        <v>701</v>
      </c>
      <c r="E27312">
        <v>8945</v>
      </c>
      <c r="F27312">
        <v>1077</v>
      </c>
      <c r="G27312">
        <v>24</v>
      </c>
      <c r="H27312" t="s">
        <v>254</v>
      </c>
      <c r="I27312" t="s">
        <v>255</v>
      </c>
      <c r="J27312">
        <v>4</v>
      </c>
      <c r="K27312" t="s">
        <v>256</v>
      </c>
    </row>
    <row r="27313" spans="1:11" x14ac:dyDescent="0.3">
      <c r="A27313" s="1">
        <v>44258</v>
      </c>
      <c r="B27313" t="s">
        <v>104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  <c r="H27313" t="s">
        <v>270</v>
      </c>
      <c r="I27313" t="s">
        <v>257</v>
      </c>
      <c r="J27313">
        <v>3</v>
      </c>
      <c r="K27313" t="s">
        <v>258</v>
      </c>
    </row>
    <row r="27314" spans="1:11" x14ac:dyDescent="0.3">
      <c r="A27314" s="1">
        <v>44191</v>
      </c>
      <c r="B27314" t="s">
        <v>106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  <c r="H27314" t="s">
        <v>254</v>
      </c>
      <c r="I27314" t="s">
        <v>266</v>
      </c>
      <c r="J27314">
        <v>12</v>
      </c>
      <c r="K27314" t="s">
        <v>269</v>
      </c>
    </row>
    <row r="27315" spans="1:11" x14ac:dyDescent="0.3">
      <c r="A27315" s="1">
        <v>44199</v>
      </c>
      <c r="B27315" t="s">
        <v>106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  <c r="H27315" t="s">
        <v>270</v>
      </c>
      <c r="I27315" t="s">
        <v>257</v>
      </c>
      <c r="J27315">
        <v>1</v>
      </c>
      <c r="K27315" t="s">
        <v>271</v>
      </c>
    </row>
    <row r="27316" spans="1:11" x14ac:dyDescent="0.3">
      <c r="A27316" s="1">
        <v>44263</v>
      </c>
      <c r="B27316" t="s">
        <v>106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  <c r="H27316" t="s">
        <v>270</v>
      </c>
      <c r="I27316" t="s">
        <v>257</v>
      </c>
      <c r="J27316">
        <v>3</v>
      </c>
      <c r="K27316" t="s">
        <v>258</v>
      </c>
    </row>
    <row r="27317" spans="1:11" x14ac:dyDescent="0.3">
      <c r="A27317" s="1">
        <v>43963</v>
      </c>
      <c r="B27317" t="s">
        <v>109</v>
      </c>
      <c r="C27317">
        <v>15968</v>
      </c>
      <c r="D27317">
        <v>121</v>
      </c>
      <c r="E27317">
        <v>6780</v>
      </c>
      <c r="F27317">
        <v>657</v>
      </c>
      <c r="G27317">
        <v>24</v>
      </c>
      <c r="H27317" t="s">
        <v>254</v>
      </c>
      <c r="I27317" t="s">
        <v>255</v>
      </c>
      <c r="J27317">
        <v>5</v>
      </c>
      <c r="K27317" t="s">
        <v>265</v>
      </c>
    </row>
    <row r="27318" spans="1:11" x14ac:dyDescent="0.3">
      <c r="A27318" s="1">
        <v>44046</v>
      </c>
      <c r="B27318" t="s">
        <v>111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  <c r="H27318" t="s">
        <v>254</v>
      </c>
      <c r="I27318" t="s">
        <v>259</v>
      </c>
      <c r="J27318">
        <v>8</v>
      </c>
      <c r="K27318" t="s">
        <v>261</v>
      </c>
    </row>
    <row r="27319" spans="1:11" x14ac:dyDescent="0.3">
      <c r="A27319" s="1">
        <v>44047</v>
      </c>
      <c r="B27319" t="s">
        <v>111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  <c r="H27319" t="s">
        <v>254</v>
      </c>
      <c r="I27319" t="s">
        <v>259</v>
      </c>
      <c r="J27319">
        <v>8</v>
      </c>
      <c r="K27319" t="s">
        <v>261</v>
      </c>
    </row>
    <row r="27320" spans="1:11" x14ac:dyDescent="0.3">
      <c r="A27320" s="1">
        <v>44048</v>
      </c>
      <c r="B27320" t="s">
        <v>111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  <c r="H27320" t="s">
        <v>254</v>
      </c>
      <c r="I27320" t="s">
        <v>259</v>
      </c>
      <c r="J27320">
        <v>8</v>
      </c>
      <c r="K27320" t="s">
        <v>261</v>
      </c>
    </row>
    <row r="27321" spans="1:11" x14ac:dyDescent="0.3">
      <c r="A27321" s="1">
        <v>44049</v>
      </c>
      <c r="B27321" t="s">
        <v>111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  <c r="H27321" t="s">
        <v>254</v>
      </c>
      <c r="I27321" t="s">
        <v>259</v>
      </c>
      <c r="J27321">
        <v>8</v>
      </c>
      <c r="K27321" t="s">
        <v>261</v>
      </c>
    </row>
    <row r="27322" spans="1:11" x14ac:dyDescent="0.3">
      <c r="A27322" s="1">
        <v>44145</v>
      </c>
      <c r="B27322" t="s">
        <v>112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  <c r="H27322" t="s">
        <v>254</v>
      </c>
      <c r="I27322" t="s">
        <v>266</v>
      </c>
      <c r="J27322">
        <v>11</v>
      </c>
      <c r="K27322" t="s">
        <v>268</v>
      </c>
    </row>
    <row r="27323" spans="1:11" x14ac:dyDescent="0.3">
      <c r="A27323" s="1">
        <v>44032</v>
      </c>
      <c r="B27323" t="s">
        <v>114</v>
      </c>
      <c r="C27323">
        <v>27143</v>
      </c>
      <c r="D27323">
        <v>611</v>
      </c>
      <c r="E27323">
        <v>13304</v>
      </c>
      <c r="F27323">
        <v>730</v>
      </c>
      <c r="G27323">
        <v>24</v>
      </c>
      <c r="H27323" t="s">
        <v>254</v>
      </c>
      <c r="I27323" t="s">
        <v>259</v>
      </c>
      <c r="J27323">
        <v>7</v>
      </c>
      <c r="K27323" t="s">
        <v>260</v>
      </c>
    </row>
    <row r="27324" spans="1:11" x14ac:dyDescent="0.3">
      <c r="A27324" s="1">
        <v>44198</v>
      </c>
      <c r="B27324" t="s">
        <v>116</v>
      </c>
      <c r="C27324">
        <v>41929</v>
      </c>
      <c r="D27324">
        <v>314</v>
      </c>
      <c r="E27324">
        <v>11391</v>
      </c>
      <c r="F27324">
        <v>668</v>
      </c>
      <c r="G27324">
        <v>24</v>
      </c>
      <c r="H27324" t="s">
        <v>270</v>
      </c>
      <c r="I27324" t="s">
        <v>257</v>
      </c>
      <c r="J27324">
        <v>1</v>
      </c>
      <c r="K27324" t="s">
        <v>271</v>
      </c>
    </row>
    <row r="27325" spans="1:11" x14ac:dyDescent="0.3">
      <c r="A27325" s="1">
        <v>44250</v>
      </c>
      <c r="B27325" t="s">
        <v>116</v>
      </c>
      <c r="C27325">
        <v>82462</v>
      </c>
      <c r="D27325">
        <v>669</v>
      </c>
      <c r="E27325">
        <v>9386</v>
      </c>
      <c r="F27325">
        <v>1570</v>
      </c>
      <c r="G27325">
        <v>24</v>
      </c>
      <c r="H27325" t="s">
        <v>270</v>
      </c>
      <c r="I27325" t="s">
        <v>257</v>
      </c>
      <c r="J27325">
        <v>2</v>
      </c>
      <c r="K27325" t="s">
        <v>263</v>
      </c>
    </row>
    <row r="27326" spans="1:11" x14ac:dyDescent="0.3">
      <c r="A27326" s="1">
        <v>44167</v>
      </c>
      <c r="B27326" t="s">
        <v>117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  <c r="H27326" t="s">
        <v>254</v>
      </c>
      <c r="I27326" t="s">
        <v>266</v>
      </c>
      <c r="J27326">
        <v>12</v>
      </c>
      <c r="K27326" t="s">
        <v>269</v>
      </c>
    </row>
    <row r="27327" spans="1:11" x14ac:dyDescent="0.3">
      <c r="A27327" s="1">
        <v>44188</v>
      </c>
      <c r="B27327" t="s">
        <v>117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  <c r="H27327" t="s">
        <v>254</v>
      </c>
      <c r="I27327" t="s">
        <v>266</v>
      </c>
      <c r="J27327">
        <v>12</v>
      </c>
      <c r="K27327" t="s">
        <v>269</v>
      </c>
    </row>
    <row r="27328" spans="1:11" x14ac:dyDescent="0.3">
      <c r="A27328" s="1">
        <v>44236</v>
      </c>
      <c r="B27328" t="s">
        <v>118</v>
      </c>
      <c r="C27328">
        <v>9718</v>
      </c>
      <c r="D27328">
        <v>338</v>
      </c>
      <c r="E27328">
        <v>6669</v>
      </c>
      <c r="F27328">
        <v>207</v>
      </c>
      <c r="G27328">
        <v>24</v>
      </c>
      <c r="H27328" t="s">
        <v>270</v>
      </c>
      <c r="I27328" t="s">
        <v>257</v>
      </c>
      <c r="J27328">
        <v>2</v>
      </c>
      <c r="K27328" t="s">
        <v>263</v>
      </c>
    </row>
    <row r="27329" spans="1:11" x14ac:dyDescent="0.3">
      <c r="A27329" s="1">
        <v>44242</v>
      </c>
      <c r="B27329" t="s">
        <v>120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  <c r="H27329" t="s">
        <v>270</v>
      </c>
      <c r="I27329" t="s">
        <v>257</v>
      </c>
      <c r="J27329">
        <v>2</v>
      </c>
      <c r="K27329" t="s">
        <v>263</v>
      </c>
    </row>
    <row r="27330" spans="1:11" x14ac:dyDescent="0.3">
      <c r="A27330" s="1">
        <v>44171</v>
      </c>
      <c r="B27330" t="s">
        <v>122</v>
      </c>
      <c r="C27330">
        <v>76356</v>
      </c>
      <c r="D27330">
        <v>2281</v>
      </c>
      <c r="E27330">
        <v>39768</v>
      </c>
      <c r="F27330">
        <v>791</v>
      </c>
      <c r="G27330">
        <v>24</v>
      </c>
      <c r="H27330" t="s">
        <v>254</v>
      </c>
      <c r="I27330" t="s">
        <v>266</v>
      </c>
      <c r="J27330">
        <v>12</v>
      </c>
      <c r="K27330" t="s">
        <v>269</v>
      </c>
    </row>
    <row r="27331" spans="1:11" x14ac:dyDescent="0.3">
      <c r="A27331" s="1">
        <v>44232</v>
      </c>
      <c r="B27331" t="s">
        <v>122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  <c r="H27331" t="s">
        <v>270</v>
      </c>
      <c r="I27331" t="s">
        <v>257</v>
      </c>
      <c r="J27331">
        <v>2</v>
      </c>
      <c r="K27331" t="s">
        <v>263</v>
      </c>
    </row>
    <row r="27332" spans="1:11" x14ac:dyDescent="0.3">
      <c r="A27332" s="1">
        <v>44138</v>
      </c>
      <c r="B27332" t="s">
        <v>124</v>
      </c>
      <c r="C27332">
        <v>33908</v>
      </c>
      <c r="D27332">
        <v>911</v>
      </c>
      <c r="E27332">
        <v>11194</v>
      </c>
      <c r="F27332">
        <v>1049</v>
      </c>
      <c r="G27332">
        <v>24</v>
      </c>
      <c r="H27332" t="s">
        <v>254</v>
      </c>
      <c r="I27332" t="s">
        <v>266</v>
      </c>
      <c r="J27332">
        <v>11</v>
      </c>
      <c r="K27332" t="s">
        <v>268</v>
      </c>
    </row>
    <row r="27333" spans="1:11" x14ac:dyDescent="0.3">
      <c r="A27333" s="1">
        <v>44150</v>
      </c>
      <c r="B27333" t="s">
        <v>124</v>
      </c>
      <c r="C27333">
        <v>47050</v>
      </c>
      <c r="D27333">
        <v>988</v>
      </c>
      <c r="E27333">
        <v>18381</v>
      </c>
      <c r="F27333">
        <v>1305</v>
      </c>
      <c r="G27333">
        <v>24</v>
      </c>
      <c r="H27333" t="s">
        <v>254</v>
      </c>
      <c r="I27333" t="s">
        <v>266</v>
      </c>
      <c r="J27333">
        <v>11</v>
      </c>
      <c r="K27333" t="s">
        <v>268</v>
      </c>
    </row>
    <row r="27334" spans="1:11" x14ac:dyDescent="0.3">
      <c r="A27334" s="1">
        <v>44157</v>
      </c>
      <c r="B27334" t="s">
        <v>124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  <c r="H27334" t="s">
        <v>254</v>
      </c>
      <c r="I27334" t="s">
        <v>266</v>
      </c>
      <c r="J27334">
        <v>11</v>
      </c>
      <c r="K27334" t="s">
        <v>268</v>
      </c>
    </row>
    <row r="27335" spans="1:11" x14ac:dyDescent="0.3">
      <c r="A27335" s="1">
        <v>44170</v>
      </c>
      <c r="B27335" t="s">
        <v>124</v>
      </c>
      <c r="C27335">
        <v>67311</v>
      </c>
      <c r="D27335">
        <v>981</v>
      </c>
      <c r="E27335">
        <v>22538</v>
      </c>
      <c r="F27335">
        <v>1901</v>
      </c>
      <c r="G27335">
        <v>24</v>
      </c>
      <c r="H27335" t="s">
        <v>254</v>
      </c>
      <c r="I27335" t="s">
        <v>266</v>
      </c>
      <c r="J27335">
        <v>12</v>
      </c>
      <c r="K27335" t="s">
        <v>269</v>
      </c>
    </row>
    <row r="27336" spans="1:11" x14ac:dyDescent="0.3">
      <c r="A27336" s="1">
        <v>44209</v>
      </c>
      <c r="B27336" t="s">
        <v>126</v>
      </c>
      <c r="C27336">
        <v>9400</v>
      </c>
      <c r="D27336">
        <v>373</v>
      </c>
      <c r="E27336">
        <v>3276</v>
      </c>
      <c r="F27336">
        <v>270</v>
      </c>
      <c r="G27336">
        <v>24</v>
      </c>
      <c r="H27336" t="s">
        <v>270</v>
      </c>
      <c r="I27336" t="s">
        <v>257</v>
      </c>
      <c r="J27336">
        <v>1</v>
      </c>
      <c r="K27336" t="s">
        <v>271</v>
      </c>
    </row>
    <row r="27337" spans="1:11" x14ac:dyDescent="0.3">
      <c r="A27337" s="1">
        <v>44235</v>
      </c>
      <c r="B27337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  <c r="H27337" t="s">
        <v>270</v>
      </c>
      <c r="I27337" t="s">
        <v>257</v>
      </c>
      <c r="J27337">
        <v>2</v>
      </c>
      <c r="K27337" t="s">
        <v>263</v>
      </c>
    </row>
    <row r="27338" spans="1:11" x14ac:dyDescent="0.3">
      <c r="A27338" s="1">
        <v>44182</v>
      </c>
      <c r="B27338" t="s">
        <v>138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  <c r="H27338" t="s">
        <v>254</v>
      </c>
      <c r="I27338" t="s">
        <v>266</v>
      </c>
      <c r="J27338">
        <v>12</v>
      </c>
      <c r="K27338" t="s">
        <v>269</v>
      </c>
    </row>
    <row r="27339" spans="1:11" x14ac:dyDescent="0.3">
      <c r="A27339" s="1">
        <v>44250</v>
      </c>
      <c r="B27339" t="s">
        <v>138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  <c r="H27339" t="s">
        <v>270</v>
      </c>
      <c r="I27339" t="s">
        <v>257</v>
      </c>
      <c r="J27339">
        <v>2</v>
      </c>
      <c r="K27339" t="s">
        <v>263</v>
      </c>
    </row>
    <row r="27340" spans="1:11" x14ac:dyDescent="0.3">
      <c r="A27340" s="1">
        <v>44258</v>
      </c>
      <c r="B27340" t="s">
        <v>138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  <c r="H27340" t="s">
        <v>270</v>
      </c>
      <c r="I27340" t="s">
        <v>257</v>
      </c>
      <c r="J27340">
        <v>3</v>
      </c>
      <c r="K27340" t="s">
        <v>258</v>
      </c>
    </row>
    <row r="27341" spans="1:11" x14ac:dyDescent="0.3">
      <c r="A27341" s="1">
        <v>44205</v>
      </c>
      <c r="B27341" t="s">
        <v>143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  <c r="H27341" t="s">
        <v>270</v>
      </c>
      <c r="I27341" t="s">
        <v>257</v>
      </c>
      <c r="J27341">
        <v>1</v>
      </c>
      <c r="K27341" t="s">
        <v>271</v>
      </c>
    </row>
    <row r="27342" spans="1:11" x14ac:dyDescent="0.3">
      <c r="A27342" s="1">
        <v>44207</v>
      </c>
      <c r="B27342" t="s">
        <v>143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  <c r="H27342" t="s">
        <v>270</v>
      </c>
      <c r="I27342" t="s">
        <v>257</v>
      </c>
      <c r="J27342">
        <v>1</v>
      </c>
      <c r="K27342" t="s">
        <v>271</v>
      </c>
    </row>
    <row r="27343" spans="1:11" x14ac:dyDescent="0.3">
      <c r="A27343" s="1">
        <v>44099</v>
      </c>
      <c r="B27343" t="s">
        <v>145</v>
      </c>
      <c r="C27343">
        <v>9112</v>
      </c>
      <c r="D27343">
        <v>768</v>
      </c>
      <c r="E27343">
        <v>6557</v>
      </c>
      <c r="F27343">
        <v>174</v>
      </c>
      <c r="G27343">
        <v>24</v>
      </c>
      <c r="H27343" t="s">
        <v>254</v>
      </c>
      <c r="I27343" t="s">
        <v>259</v>
      </c>
      <c r="J27343">
        <v>9</v>
      </c>
      <c r="K27343" t="s">
        <v>262</v>
      </c>
    </row>
    <row r="27344" spans="1:11" x14ac:dyDescent="0.3">
      <c r="A27344" s="1">
        <v>44100</v>
      </c>
      <c r="B27344" t="s">
        <v>145</v>
      </c>
      <c r="C27344">
        <v>9991</v>
      </c>
      <c r="D27344">
        <v>879</v>
      </c>
      <c r="E27344">
        <v>7112</v>
      </c>
      <c r="F27344">
        <v>198</v>
      </c>
      <c r="G27344">
        <v>24</v>
      </c>
      <c r="H27344" t="s">
        <v>254</v>
      </c>
      <c r="I27344" t="s">
        <v>259</v>
      </c>
      <c r="J27344">
        <v>9</v>
      </c>
      <c r="K27344" t="s">
        <v>262</v>
      </c>
    </row>
    <row r="27345" spans="1:11" x14ac:dyDescent="0.3">
      <c r="A27345" s="1">
        <v>44137</v>
      </c>
      <c r="B27345" t="s">
        <v>14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  <c r="H27345" t="s">
        <v>254</v>
      </c>
      <c r="I27345" t="s">
        <v>266</v>
      </c>
      <c r="J27345">
        <v>11</v>
      </c>
      <c r="K27345" t="s">
        <v>268</v>
      </c>
    </row>
    <row r="27346" spans="1:11" x14ac:dyDescent="0.3">
      <c r="A27346" s="1">
        <v>44141</v>
      </c>
      <c r="B27346" t="s">
        <v>14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  <c r="H27346" t="s">
        <v>254</v>
      </c>
      <c r="I27346" t="s">
        <v>266</v>
      </c>
      <c r="J27346">
        <v>11</v>
      </c>
      <c r="K27346" t="s">
        <v>268</v>
      </c>
    </row>
    <row r="27347" spans="1:11" x14ac:dyDescent="0.3">
      <c r="A27347" s="1">
        <v>44143</v>
      </c>
      <c r="B27347" t="s">
        <v>14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  <c r="H27347" t="s">
        <v>254</v>
      </c>
      <c r="I27347" t="s">
        <v>266</v>
      </c>
      <c r="J27347">
        <v>11</v>
      </c>
      <c r="K27347" t="s">
        <v>268</v>
      </c>
    </row>
    <row r="27348" spans="1:11" x14ac:dyDescent="0.3">
      <c r="A27348" s="1">
        <v>44145</v>
      </c>
      <c r="B27348" t="s">
        <v>14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  <c r="H27348" t="s">
        <v>254</v>
      </c>
      <c r="I27348" t="s">
        <v>266</v>
      </c>
      <c r="J27348">
        <v>11</v>
      </c>
      <c r="K27348" t="s">
        <v>268</v>
      </c>
    </row>
    <row r="27349" spans="1:11" x14ac:dyDescent="0.3">
      <c r="A27349" s="1">
        <v>44179</v>
      </c>
      <c r="B27349" t="s">
        <v>14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  <c r="H27349" t="s">
        <v>254</v>
      </c>
      <c r="I27349" t="s">
        <v>266</v>
      </c>
      <c r="J27349">
        <v>12</v>
      </c>
      <c r="K27349" t="s">
        <v>269</v>
      </c>
    </row>
    <row r="27350" spans="1:11" x14ac:dyDescent="0.3">
      <c r="A27350" s="1">
        <v>44209</v>
      </c>
      <c r="B27350" t="s">
        <v>14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  <c r="H27350" t="s">
        <v>270</v>
      </c>
      <c r="I27350" t="s">
        <v>257</v>
      </c>
      <c r="J27350">
        <v>1</v>
      </c>
      <c r="K27350" t="s">
        <v>271</v>
      </c>
    </row>
    <row r="27351" spans="1:11" x14ac:dyDescent="0.3">
      <c r="A27351" s="1">
        <v>44095</v>
      </c>
      <c r="B27351" t="s">
        <v>147</v>
      </c>
      <c r="C27351">
        <v>65276</v>
      </c>
      <c r="D27351">
        <v>1154</v>
      </c>
      <c r="E27351">
        <v>17432</v>
      </c>
      <c r="F27351">
        <v>606</v>
      </c>
      <c r="G27351">
        <v>24</v>
      </c>
      <c r="H27351" t="s">
        <v>254</v>
      </c>
      <c r="I27351" t="s">
        <v>259</v>
      </c>
      <c r="J27351">
        <v>9</v>
      </c>
      <c r="K27351" t="s">
        <v>262</v>
      </c>
    </row>
    <row r="27352" spans="1:11" x14ac:dyDescent="0.3">
      <c r="A27352" s="1">
        <v>44134</v>
      </c>
      <c r="B27352" t="s">
        <v>147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  <c r="H27352" t="s">
        <v>254</v>
      </c>
      <c r="I27352" t="s">
        <v>266</v>
      </c>
      <c r="J27352">
        <v>10</v>
      </c>
      <c r="K27352" t="s">
        <v>267</v>
      </c>
    </row>
    <row r="27353" spans="1:11" x14ac:dyDescent="0.3">
      <c r="A27353" s="1">
        <v>44157</v>
      </c>
      <c r="B27353" t="s">
        <v>147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  <c r="H27353" t="s">
        <v>254</v>
      </c>
      <c r="I27353" t="s">
        <v>266</v>
      </c>
      <c r="J27353">
        <v>11</v>
      </c>
      <c r="K27353" t="s">
        <v>268</v>
      </c>
    </row>
    <row r="27354" spans="1:11" x14ac:dyDescent="0.3">
      <c r="A27354" s="1">
        <v>44158</v>
      </c>
      <c r="B27354" t="s">
        <v>147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  <c r="H27354" t="s">
        <v>254</v>
      </c>
      <c r="I27354" t="s">
        <v>266</v>
      </c>
      <c r="J27354">
        <v>11</v>
      </c>
      <c r="K27354" t="s">
        <v>268</v>
      </c>
    </row>
    <row r="27355" spans="1:11" x14ac:dyDescent="0.3">
      <c r="A27355" s="1">
        <v>44169</v>
      </c>
      <c r="B27355" t="s">
        <v>147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  <c r="H27355" t="s">
        <v>254</v>
      </c>
      <c r="I27355" t="s">
        <v>266</v>
      </c>
      <c r="J27355">
        <v>12</v>
      </c>
      <c r="K27355" t="s">
        <v>269</v>
      </c>
    </row>
    <row r="27356" spans="1:11" x14ac:dyDescent="0.3">
      <c r="A27356" s="1">
        <v>44183</v>
      </c>
      <c r="B27356" t="s">
        <v>147</v>
      </c>
      <c r="C27356">
        <v>252474</v>
      </c>
      <c r="D27356">
        <v>782</v>
      </c>
      <c r="E27356">
        <v>8510</v>
      </c>
      <c r="F27356">
        <v>2572</v>
      </c>
      <c r="G27356">
        <v>24</v>
      </c>
      <c r="H27356" t="s">
        <v>254</v>
      </c>
      <c r="I27356" t="s">
        <v>266</v>
      </c>
      <c r="J27356">
        <v>12</v>
      </c>
      <c r="K27356" t="s">
        <v>269</v>
      </c>
    </row>
    <row r="27357" spans="1:11" x14ac:dyDescent="0.3">
      <c r="A27357" s="1">
        <v>44239</v>
      </c>
      <c r="B27357" t="s">
        <v>153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  <c r="H27357" t="s">
        <v>270</v>
      </c>
      <c r="I27357" t="s">
        <v>257</v>
      </c>
      <c r="J27357">
        <v>2</v>
      </c>
      <c r="K27357" t="s">
        <v>263</v>
      </c>
    </row>
    <row r="27358" spans="1:11" x14ac:dyDescent="0.3">
      <c r="A27358" s="1">
        <v>44101</v>
      </c>
      <c r="B27358" t="s">
        <v>155</v>
      </c>
      <c r="C27358">
        <v>97450</v>
      </c>
      <c r="D27358">
        <v>1543</v>
      </c>
      <c r="E27358">
        <v>8740</v>
      </c>
      <c r="F27358">
        <v>909</v>
      </c>
      <c r="G27358">
        <v>24</v>
      </c>
      <c r="H27358" t="s">
        <v>254</v>
      </c>
      <c r="I27358" t="s">
        <v>259</v>
      </c>
      <c r="J27358">
        <v>9</v>
      </c>
      <c r="K27358" t="s">
        <v>262</v>
      </c>
    </row>
    <row r="27359" spans="1:11" x14ac:dyDescent="0.3">
      <c r="A27359" s="1">
        <v>43944</v>
      </c>
      <c r="B27359" t="s">
        <v>156</v>
      </c>
      <c r="C27359">
        <v>11057</v>
      </c>
      <c r="D27359">
        <v>981</v>
      </c>
      <c r="E27359">
        <v>8479</v>
      </c>
      <c r="F27359">
        <v>241</v>
      </c>
      <c r="G27359">
        <v>24</v>
      </c>
      <c r="H27359" t="s">
        <v>254</v>
      </c>
      <c r="I27359" t="s">
        <v>255</v>
      </c>
      <c r="J27359">
        <v>4</v>
      </c>
      <c r="K27359" t="s">
        <v>256</v>
      </c>
    </row>
    <row r="27360" spans="1:11" x14ac:dyDescent="0.3">
      <c r="A27360" s="1">
        <v>43961</v>
      </c>
      <c r="B27360" t="s">
        <v>156</v>
      </c>
      <c r="C27360">
        <v>30334</v>
      </c>
      <c r="D27360">
        <v>1598</v>
      </c>
      <c r="E27360">
        <v>21587</v>
      </c>
      <c r="F27360">
        <v>684</v>
      </c>
      <c r="G27360">
        <v>24</v>
      </c>
      <c r="H27360" t="s">
        <v>254</v>
      </c>
      <c r="I27360" t="s">
        <v>255</v>
      </c>
      <c r="J27360">
        <v>5</v>
      </c>
      <c r="K27360" t="s">
        <v>265</v>
      </c>
    </row>
    <row r="27361" spans="1:11" x14ac:dyDescent="0.3">
      <c r="A27361" s="1">
        <v>44040</v>
      </c>
      <c r="B27361" t="s">
        <v>156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  <c r="H27361" t="s">
        <v>254</v>
      </c>
      <c r="I27361" t="s">
        <v>259</v>
      </c>
      <c r="J27361">
        <v>7</v>
      </c>
      <c r="K27361" t="s">
        <v>260</v>
      </c>
    </row>
    <row r="27362" spans="1:11" x14ac:dyDescent="0.3">
      <c r="A27362" s="1">
        <v>44145</v>
      </c>
      <c r="B27362" t="s">
        <v>156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  <c r="H27362" t="s">
        <v>254</v>
      </c>
      <c r="I27362" t="s">
        <v>266</v>
      </c>
      <c r="J27362">
        <v>11</v>
      </c>
      <c r="K27362" t="s">
        <v>268</v>
      </c>
    </row>
    <row r="27363" spans="1:11" x14ac:dyDescent="0.3">
      <c r="A27363" s="1">
        <v>44022</v>
      </c>
      <c r="B27363" t="s">
        <v>157</v>
      </c>
      <c r="C27363">
        <v>43257</v>
      </c>
      <c r="D27363">
        <v>1041</v>
      </c>
      <c r="E27363">
        <v>20968</v>
      </c>
      <c r="F27363">
        <v>863</v>
      </c>
      <c r="G27363">
        <v>24</v>
      </c>
      <c r="H27363" t="s">
        <v>254</v>
      </c>
      <c r="I27363" t="s">
        <v>259</v>
      </c>
      <c r="J27363">
        <v>7</v>
      </c>
      <c r="K27363" t="s">
        <v>260</v>
      </c>
    </row>
    <row r="27364" spans="1:11" x14ac:dyDescent="0.3">
      <c r="A27364" s="1">
        <v>44043</v>
      </c>
      <c r="B27364" t="s">
        <v>157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  <c r="H27364" t="s">
        <v>254</v>
      </c>
      <c r="I27364" t="s">
        <v>259</v>
      </c>
      <c r="J27364">
        <v>7</v>
      </c>
      <c r="K27364" t="s">
        <v>260</v>
      </c>
    </row>
    <row r="27365" spans="1:11" x14ac:dyDescent="0.3">
      <c r="A27365" s="1">
        <v>44124</v>
      </c>
      <c r="B27365" t="s">
        <v>1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  <c r="H27365" t="s">
        <v>254</v>
      </c>
      <c r="I27365" t="s">
        <v>266</v>
      </c>
      <c r="J27365">
        <v>10</v>
      </c>
      <c r="K27365" t="s">
        <v>267</v>
      </c>
    </row>
    <row r="27366" spans="1:11" x14ac:dyDescent="0.3">
      <c r="A27366" s="1">
        <v>44130</v>
      </c>
      <c r="B27366" t="s">
        <v>1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  <c r="H27366" t="s">
        <v>254</v>
      </c>
      <c r="I27366" t="s">
        <v>266</v>
      </c>
      <c r="J27366">
        <v>10</v>
      </c>
      <c r="K27366" t="s">
        <v>267</v>
      </c>
    </row>
    <row r="27367" spans="1:11" x14ac:dyDescent="0.3">
      <c r="A27367" s="1">
        <v>44262</v>
      </c>
      <c r="B27367" t="s">
        <v>1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  <c r="H27367" t="s">
        <v>270</v>
      </c>
      <c r="I27367" t="s">
        <v>257</v>
      </c>
      <c r="J27367">
        <v>3</v>
      </c>
      <c r="K27367" t="s">
        <v>258</v>
      </c>
    </row>
    <row r="27368" spans="1:11" x14ac:dyDescent="0.3">
      <c r="A27368" s="1">
        <v>44266</v>
      </c>
      <c r="B27368" t="s">
        <v>1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  <c r="H27368" t="s">
        <v>270</v>
      </c>
      <c r="I27368" t="s">
        <v>257</v>
      </c>
      <c r="J27368">
        <v>3</v>
      </c>
      <c r="K27368" t="s">
        <v>258</v>
      </c>
    </row>
    <row r="27369" spans="1:11" x14ac:dyDescent="0.3">
      <c r="A27369" s="1">
        <v>43953</v>
      </c>
      <c r="B27369" t="s">
        <v>161</v>
      </c>
      <c r="C27369">
        <v>8928</v>
      </c>
      <c r="D27369">
        <v>156</v>
      </c>
      <c r="E27369">
        <v>7201</v>
      </c>
      <c r="F27369">
        <v>603</v>
      </c>
      <c r="G27369">
        <v>24</v>
      </c>
      <c r="H27369" t="s">
        <v>254</v>
      </c>
      <c r="I27369" t="s">
        <v>255</v>
      </c>
      <c r="J27369">
        <v>5</v>
      </c>
      <c r="K27369" t="s">
        <v>265</v>
      </c>
    </row>
    <row r="27370" spans="1:11" x14ac:dyDescent="0.3">
      <c r="A27370" s="1">
        <v>44050</v>
      </c>
      <c r="B27370" t="s">
        <v>161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  <c r="H27370" t="s">
        <v>254</v>
      </c>
      <c r="I27370" t="s">
        <v>259</v>
      </c>
      <c r="J27370">
        <v>8</v>
      </c>
      <c r="K27370" t="s">
        <v>261</v>
      </c>
    </row>
    <row r="27371" spans="1:11" x14ac:dyDescent="0.3">
      <c r="A27371" s="1">
        <v>44123</v>
      </c>
      <c r="B27371" t="s">
        <v>161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  <c r="H27371" t="s">
        <v>254</v>
      </c>
      <c r="I27371" t="s">
        <v>266</v>
      </c>
      <c r="J27371">
        <v>10</v>
      </c>
      <c r="K27371" t="s">
        <v>267</v>
      </c>
    </row>
    <row r="27372" spans="1:11" x14ac:dyDescent="0.3">
      <c r="A27372" s="1">
        <v>44142</v>
      </c>
      <c r="B27372" t="s">
        <v>161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  <c r="H27372" t="s">
        <v>254</v>
      </c>
      <c r="I27372" t="s">
        <v>266</v>
      </c>
      <c r="J27372">
        <v>11</v>
      </c>
      <c r="K27372" t="s">
        <v>268</v>
      </c>
    </row>
    <row r="27373" spans="1:11" x14ac:dyDescent="0.3">
      <c r="A27373" s="1">
        <v>43933</v>
      </c>
      <c r="B27373" t="s">
        <v>162</v>
      </c>
      <c r="C27373">
        <v>6674</v>
      </c>
      <c r="D27373">
        <v>318</v>
      </c>
      <c r="E27373">
        <v>6003</v>
      </c>
      <c r="F27373">
        <v>232</v>
      </c>
      <c r="G27373">
        <v>24</v>
      </c>
      <c r="H27373" t="s">
        <v>254</v>
      </c>
      <c r="I27373" t="s">
        <v>255</v>
      </c>
      <c r="J27373">
        <v>4</v>
      </c>
      <c r="K27373" t="s">
        <v>256</v>
      </c>
    </row>
    <row r="27374" spans="1:11" x14ac:dyDescent="0.3">
      <c r="A27374" s="1">
        <v>43966</v>
      </c>
      <c r="B27374" t="s">
        <v>162</v>
      </c>
      <c r="C27374">
        <v>18016</v>
      </c>
      <c r="D27374">
        <v>401</v>
      </c>
      <c r="E27374">
        <v>10191</v>
      </c>
      <c r="F27374">
        <v>907</v>
      </c>
      <c r="G27374">
        <v>24</v>
      </c>
      <c r="H27374" t="s">
        <v>254</v>
      </c>
      <c r="I27374" t="s">
        <v>255</v>
      </c>
      <c r="J27374">
        <v>5</v>
      </c>
      <c r="K27374" t="s">
        <v>265</v>
      </c>
    </row>
    <row r="27375" spans="1:11" x14ac:dyDescent="0.3">
      <c r="A27375" s="1">
        <v>44089</v>
      </c>
      <c r="B27375" t="s">
        <v>162</v>
      </c>
      <c r="C27375">
        <v>75134</v>
      </c>
      <c r="D27375">
        <v>605</v>
      </c>
      <c r="E27375">
        <v>11359</v>
      </c>
      <c r="F27375">
        <v>2227</v>
      </c>
      <c r="G27375">
        <v>24</v>
      </c>
      <c r="H27375" t="s">
        <v>254</v>
      </c>
      <c r="I27375" t="s">
        <v>259</v>
      </c>
      <c r="J27375">
        <v>9</v>
      </c>
      <c r="K27375" t="s">
        <v>262</v>
      </c>
    </row>
    <row r="27376" spans="1:11" x14ac:dyDescent="0.3">
      <c r="A27376" s="1">
        <v>43918</v>
      </c>
      <c r="B27376" t="s">
        <v>163</v>
      </c>
      <c r="C27376">
        <v>5883</v>
      </c>
      <c r="D27376">
        <v>1027</v>
      </c>
      <c r="E27376">
        <v>5736</v>
      </c>
      <c r="F27376">
        <v>100</v>
      </c>
      <c r="G27376">
        <v>24</v>
      </c>
      <c r="H27376" t="s">
        <v>254</v>
      </c>
      <c r="I27376" t="s">
        <v>257</v>
      </c>
      <c r="J27376">
        <v>3</v>
      </c>
      <c r="K27376" t="s">
        <v>258</v>
      </c>
    </row>
    <row r="27377" spans="1:11" x14ac:dyDescent="0.3">
      <c r="A27377" s="1">
        <v>44132</v>
      </c>
      <c r="B27377" t="s">
        <v>163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  <c r="H27377" t="s">
        <v>254</v>
      </c>
      <c r="I27377" t="s">
        <v>266</v>
      </c>
      <c r="J27377">
        <v>10</v>
      </c>
      <c r="K27377" t="s">
        <v>267</v>
      </c>
    </row>
    <row r="27378" spans="1:11" x14ac:dyDescent="0.3">
      <c r="A27378" s="1">
        <v>43951</v>
      </c>
      <c r="B27378" t="s">
        <v>166</v>
      </c>
      <c r="C27378">
        <v>12240</v>
      </c>
      <c r="D27378">
        <v>262</v>
      </c>
      <c r="E27378">
        <v>7506</v>
      </c>
      <c r="F27378">
        <v>717</v>
      </c>
      <c r="G27378">
        <v>24</v>
      </c>
      <c r="H27378" t="s">
        <v>254</v>
      </c>
      <c r="I27378" t="s">
        <v>255</v>
      </c>
      <c r="J27378">
        <v>4</v>
      </c>
      <c r="K27378" t="s">
        <v>256</v>
      </c>
    </row>
    <row r="27379" spans="1:11" x14ac:dyDescent="0.3">
      <c r="A27379" s="1">
        <v>43958</v>
      </c>
      <c r="B27379" t="s">
        <v>166</v>
      </c>
      <c r="C27379">
        <v>14499</v>
      </c>
      <c r="D27379">
        <v>392</v>
      </c>
      <c r="E27379">
        <v>7467</v>
      </c>
      <c r="F27379">
        <v>888</v>
      </c>
      <c r="G27379">
        <v>24</v>
      </c>
      <c r="H27379" t="s">
        <v>254</v>
      </c>
      <c r="I27379" t="s">
        <v>255</v>
      </c>
      <c r="J27379">
        <v>5</v>
      </c>
      <c r="K27379" t="s">
        <v>265</v>
      </c>
    </row>
    <row r="27380" spans="1:11" x14ac:dyDescent="0.3">
      <c r="A27380" s="1">
        <v>43967</v>
      </c>
      <c r="B27380" t="s">
        <v>166</v>
      </c>
      <c r="C27380">
        <v>16704</v>
      </c>
      <c r="D27380">
        <v>267</v>
      </c>
      <c r="E27380">
        <v>6036</v>
      </c>
      <c r="F27380">
        <v>1094</v>
      </c>
      <c r="G27380">
        <v>24</v>
      </c>
      <c r="H27380" t="s">
        <v>254</v>
      </c>
      <c r="I27380" t="s">
        <v>255</v>
      </c>
      <c r="J27380">
        <v>5</v>
      </c>
      <c r="K27380" t="s">
        <v>265</v>
      </c>
    </row>
    <row r="27381" spans="1:11" x14ac:dyDescent="0.3">
      <c r="A27381" s="1">
        <v>44023</v>
      </c>
      <c r="B27381" t="s">
        <v>166</v>
      </c>
      <c r="C27381">
        <v>32079</v>
      </c>
      <c r="D27381">
        <v>698</v>
      </c>
      <c r="E27381">
        <v>8794</v>
      </c>
      <c r="F27381">
        <v>1871</v>
      </c>
      <c r="G27381">
        <v>24</v>
      </c>
      <c r="H27381" t="s">
        <v>254</v>
      </c>
      <c r="I27381" t="s">
        <v>259</v>
      </c>
      <c r="J27381">
        <v>7</v>
      </c>
      <c r="K27381" t="s">
        <v>260</v>
      </c>
    </row>
    <row r="27382" spans="1:11" x14ac:dyDescent="0.3">
      <c r="A27382" s="1">
        <v>44036</v>
      </c>
      <c r="B27382" t="s">
        <v>166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  <c r="H27382" t="s">
        <v>254</v>
      </c>
      <c r="I27382" t="s">
        <v>259</v>
      </c>
      <c r="J27382">
        <v>7</v>
      </c>
      <c r="K27382" t="s">
        <v>260</v>
      </c>
    </row>
    <row r="27383" spans="1:11" x14ac:dyDescent="0.3">
      <c r="A27383" s="1">
        <v>43984</v>
      </c>
      <c r="B27383" t="s">
        <v>178</v>
      </c>
      <c r="C27383">
        <v>89011</v>
      </c>
      <c r="D27383">
        <v>1869</v>
      </c>
      <c r="E27383">
        <v>22672</v>
      </c>
      <c r="F27383">
        <v>549</v>
      </c>
      <c r="G27383">
        <v>24</v>
      </c>
      <c r="H27383" t="s">
        <v>254</v>
      </c>
      <c r="I27383" t="s">
        <v>255</v>
      </c>
      <c r="J27383">
        <v>6</v>
      </c>
      <c r="K27383" t="s">
        <v>264</v>
      </c>
    </row>
    <row r="27384" spans="1:11" x14ac:dyDescent="0.3">
      <c r="A27384" s="1">
        <v>44043</v>
      </c>
      <c r="B27384" t="s">
        <v>178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  <c r="H27384" t="s">
        <v>254</v>
      </c>
      <c r="I27384" t="s">
        <v>259</v>
      </c>
      <c r="J27384">
        <v>7</v>
      </c>
      <c r="K27384" t="s">
        <v>260</v>
      </c>
    </row>
    <row r="27385" spans="1:11" x14ac:dyDescent="0.3">
      <c r="A27385" s="1">
        <v>44084</v>
      </c>
      <c r="B27385" t="s">
        <v>178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  <c r="H27385" t="s">
        <v>254</v>
      </c>
      <c r="I27385" t="s">
        <v>259</v>
      </c>
      <c r="J27385">
        <v>9</v>
      </c>
      <c r="K27385" t="s">
        <v>262</v>
      </c>
    </row>
    <row r="27386" spans="1:11" x14ac:dyDescent="0.3">
      <c r="A27386" s="1">
        <v>44085</v>
      </c>
      <c r="B27386" t="s">
        <v>178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  <c r="H27386" t="s">
        <v>254</v>
      </c>
      <c r="I27386" t="s">
        <v>259</v>
      </c>
      <c r="J27386">
        <v>9</v>
      </c>
      <c r="K27386" t="s">
        <v>262</v>
      </c>
    </row>
    <row r="27387" spans="1:11" x14ac:dyDescent="0.3">
      <c r="A27387" s="1">
        <v>44111</v>
      </c>
      <c r="B27387" t="s">
        <v>178</v>
      </c>
      <c r="C27387">
        <v>337711</v>
      </c>
      <c r="D27387">
        <v>468</v>
      </c>
      <c r="E27387">
        <v>9556</v>
      </c>
      <c r="F27387">
        <v>4947</v>
      </c>
      <c r="G27387">
        <v>24</v>
      </c>
      <c r="H27387" t="s">
        <v>254</v>
      </c>
      <c r="I27387" t="s">
        <v>266</v>
      </c>
      <c r="J27387">
        <v>10</v>
      </c>
      <c r="K27387" t="s">
        <v>267</v>
      </c>
    </row>
    <row r="27388" spans="1:11" x14ac:dyDescent="0.3">
      <c r="A27388" s="1">
        <v>44113</v>
      </c>
      <c r="B27388" t="s">
        <v>178</v>
      </c>
      <c r="C27388">
        <v>338539</v>
      </c>
      <c r="D27388">
        <v>407</v>
      </c>
      <c r="E27388">
        <v>9261</v>
      </c>
      <c r="F27388">
        <v>4996</v>
      </c>
      <c r="G27388">
        <v>24</v>
      </c>
      <c r="H27388" t="s">
        <v>254</v>
      </c>
      <c r="I27388" t="s">
        <v>266</v>
      </c>
      <c r="J27388">
        <v>10</v>
      </c>
      <c r="K27388" t="s">
        <v>267</v>
      </c>
    </row>
    <row r="27389" spans="1:11" x14ac:dyDescent="0.3">
      <c r="A27389" s="1">
        <v>44152</v>
      </c>
      <c r="B27389" t="s">
        <v>180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  <c r="H27389" t="s">
        <v>254</v>
      </c>
      <c r="I27389" t="s">
        <v>266</v>
      </c>
      <c r="J27389">
        <v>11</v>
      </c>
      <c r="K27389" t="s">
        <v>268</v>
      </c>
    </row>
    <row r="27390" spans="1:11" x14ac:dyDescent="0.3">
      <c r="A27390" s="1">
        <v>44266</v>
      </c>
      <c r="B27390" t="s">
        <v>180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  <c r="H27390" t="s">
        <v>270</v>
      </c>
      <c r="I27390" t="s">
        <v>257</v>
      </c>
      <c r="J27390">
        <v>3</v>
      </c>
      <c r="K27390" t="s">
        <v>258</v>
      </c>
    </row>
    <row r="27391" spans="1:11" x14ac:dyDescent="0.3">
      <c r="A27391" s="1">
        <v>44268</v>
      </c>
      <c r="B27391" t="s">
        <v>180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  <c r="H27391" t="s">
        <v>270</v>
      </c>
      <c r="I27391" t="s">
        <v>257</v>
      </c>
      <c r="J27391">
        <v>3</v>
      </c>
      <c r="K27391" t="s">
        <v>258</v>
      </c>
    </row>
    <row r="27392" spans="1:11" x14ac:dyDescent="0.3">
      <c r="A27392" s="1">
        <v>44145</v>
      </c>
      <c r="B27392" t="s">
        <v>185</v>
      </c>
      <c r="C27392">
        <v>77123</v>
      </c>
      <c r="D27392">
        <v>1051</v>
      </c>
      <c r="E27392">
        <v>55015</v>
      </c>
      <c r="F27392">
        <v>390</v>
      </c>
      <c r="G27392">
        <v>24</v>
      </c>
      <c r="H27392" t="s">
        <v>254</v>
      </c>
      <c r="I27392" t="s">
        <v>266</v>
      </c>
      <c r="J27392">
        <v>11</v>
      </c>
      <c r="K27392" t="s">
        <v>268</v>
      </c>
    </row>
    <row r="27393" spans="1:11" x14ac:dyDescent="0.3">
      <c r="A27393" s="1">
        <v>44146</v>
      </c>
      <c r="B27393" t="s">
        <v>185</v>
      </c>
      <c r="C27393">
        <v>79181</v>
      </c>
      <c r="D27393">
        <v>2058</v>
      </c>
      <c r="E27393">
        <v>55520</v>
      </c>
      <c r="F27393">
        <v>414</v>
      </c>
      <c r="G27393">
        <v>24</v>
      </c>
      <c r="H27393" t="s">
        <v>254</v>
      </c>
      <c r="I27393" t="s">
        <v>266</v>
      </c>
      <c r="J27393">
        <v>11</v>
      </c>
      <c r="K27393" t="s">
        <v>268</v>
      </c>
    </row>
    <row r="27394" spans="1:11" x14ac:dyDescent="0.3">
      <c r="A27394" s="1">
        <v>44170</v>
      </c>
      <c r="B27394" t="s">
        <v>185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  <c r="H27394" t="s">
        <v>254</v>
      </c>
      <c r="I27394" t="s">
        <v>266</v>
      </c>
      <c r="J27394">
        <v>12</v>
      </c>
      <c r="K27394" t="s">
        <v>269</v>
      </c>
    </row>
    <row r="27395" spans="1:11" x14ac:dyDescent="0.3">
      <c r="A27395" s="1">
        <v>44138</v>
      </c>
      <c r="B27395" t="s">
        <v>186</v>
      </c>
      <c r="C27395">
        <v>37383</v>
      </c>
      <c r="D27395">
        <v>1177</v>
      </c>
      <c r="E27395">
        <v>22897</v>
      </c>
      <c r="F27395">
        <v>412</v>
      </c>
      <c r="G27395">
        <v>24</v>
      </c>
      <c r="H27395" t="s">
        <v>254</v>
      </c>
      <c r="I27395" t="s">
        <v>266</v>
      </c>
      <c r="J27395">
        <v>11</v>
      </c>
      <c r="K27395" t="s">
        <v>268</v>
      </c>
    </row>
    <row r="27396" spans="1:11" x14ac:dyDescent="0.3">
      <c r="A27396" s="1">
        <v>44144</v>
      </c>
      <c r="B27396" t="s">
        <v>186</v>
      </c>
      <c r="C27396">
        <v>45625</v>
      </c>
      <c r="D27396">
        <v>464</v>
      </c>
      <c r="E27396">
        <v>21514</v>
      </c>
      <c r="F27396">
        <v>578</v>
      </c>
      <c r="G27396">
        <v>24</v>
      </c>
      <c r="H27396" t="s">
        <v>254</v>
      </c>
      <c r="I27396" t="s">
        <v>266</v>
      </c>
      <c r="J27396">
        <v>11</v>
      </c>
      <c r="K27396" t="s">
        <v>268</v>
      </c>
    </row>
    <row r="27397" spans="1:11" x14ac:dyDescent="0.3">
      <c r="A27397" s="1">
        <v>44207</v>
      </c>
      <c r="B27397" t="s">
        <v>186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  <c r="H27397" t="s">
        <v>270</v>
      </c>
      <c r="I27397" t="s">
        <v>257</v>
      </c>
      <c r="J27397">
        <v>1</v>
      </c>
      <c r="K27397" t="s">
        <v>271</v>
      </c>
    </row>
    <row r="27398" spans="1:11" x14ac:dyDescent="0.3">
      <c r="A27398" s="1">
        <v>44186</v>
      </c>
      <c r="B27398" t="s">
        <v>190</v>
      </c>
      <c r="C27398">
        <v>50591</v>
      </c>
      <c r="D27398">
        <v>926</v>
      </c>
      <c r="E27398">
        <v>14738</v>
      </c>
      <c r="F27398">
        <v>698</v>
      </c>
      <c r="G27398">
        <v>24</v>
      </c>
      <c r="H27398" t="s">
        <v>254</v>
      </c>
      <c r="I27398" t="s">
        <v>266</v>
      </c>
      <c r="J27398">
        <v>12</v>
      </c>
      <c r="K27398" t="s">
        <v>269</v>
      </c>
    </row>
    <row r="27399" spans="1:11" x14ac:dyDescent="0.3">
      <c r="A27399" s="1">
        <v>44187</v>
      </c>
      <c r="B27399" t="s">
        <v>190</v>
      </c>
      <c r="C27399">
        <v>51458</v>
      </c>
      <c r="D27399">
        <v>867</v>
      </c>
      <c r="E27399">
        <v>14808</v>
      </c>
      <c r="F27399">
        <v>722</v>
      </c>
      <c r="G27399">
        <v>24</v>
      </c>
      <c r="H27399" t="s">
        <v>254</v>
      </c>
      <c r="I27399" t="s">
        <v>266</v>
      </c>
      <c r="J27399">
        <v>12</v>
      </c>
      <c r="K27399" t="s">
        <v>269</v>
      </c>
    </row>
    <row r="27400" spans="1:11" x14ac:dyDescent="0.3">
      <c r="A27400" s="1">
        <v>44185</v>
      </c>
      <c r="B27400" t="s">
        <v>194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  <c r="H27400" t="s">
        <v>254</v>
      </c>
      <c r="I27400" t="s">
        <v>266</v>
      </c>
      <c r="J27400">
        <v>12</v>
      </c>
      <c r="K27400" t="s">
        <v>269</v>
      </c>
    </row>
    <row r="27401" spans="1:11" x14ac:dyDescent="0.3">
      <c r="A27401" s="1">
        <v>44199</v>
      </c>
      <c r="B27401" t="s">
        <v>194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  <c r="H27401" t="s">
        <v>270</v>
      </c>
      <c r="I27401" t="s">
        <v>257</v>
      </c>
      <c r="J27401">
        <v>1</v>
      </c>
      <c r="K27401" t="s">
        <v>271</v>
      </c>
    </row>
    <row r="27402" spans="1:11" x14ac:dyDescent="0.3">
      <c r="A27402" s="1">
        <v>44205</v>
      </c>
      <c r="B27402" t="s">
        <v>194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  <c r="H27402" t="s">
        <v>270</v>
      </c>
      <c r="I27402" t="s">
        <v>257</v>
      </c>
      <c r="J27402">
        <v>1</v>
      </c>
      <c r="K27402" t="s">
        <v>271</v>
      </c>
    </row>
    <row r="27403" spans="1:11" x14ac:dyDescent="0.3">
      <c r="A27403" s="1">
        <v>44181</v>
      </c>
      <c r="B27403" t="s">
        <v>195</v>
      </c>
      <c r="C27403">
        <v>22082</v>
      </c>
      <c r="D27403">
        <v>218</v>
      </c>
      <c r="E27403">
        <v>7933</v>
      </c>
      <c r="F27403">
        <v>1396</v>
      </c>
      <c r="G27403">
        <v>24</v>
      </c>
      <c r="H27403" t="s">
        <v>254</v>
      </c>
      <c r="I27403" t="s">
        <v>266</v>
      </c>
      <c r="J27403">
        <v>12</v>
      </c>
      <c r="K27403" t="s">
        <v>269</v>
      </c>
    </row>
    <row r="27404" spans="1:11" x14ac:dyDescent="0.3">
      <c r="A27404" s="1">
        <v>44216</v>
      </c>
      <c r="B27404" t="s">
        <v>197</v>
      </c>
      <c r="C27404">
        <v>13789</v>
      </c>
      <c r="D27404">
        <v>346</v>
      </c>
      <c r="E27404">
        <v>4710</v>
      </c>
      <c r="F27404">
        <v>427</v>
      </c>
      <c r="G27404">
        <v>24</v>
      </c>
      <c r="H27404" t="s">
        <v>270</v>
      </c>
      <c r="I27404" t="s">
        <v>257</v>
      </c>
      <c r="J27404">
        <v>1</v>
      </c>
      <c r="K27404" t="s">
        <v>271</v>
      </c>
    </row>
    <row r="27405" spans="1:11" x14ac:dyDescent="0.3">
      <c r="A27405" s="1">
        <v>44222</v>
      </c>
      <c r="B27405" t="s">
        <v>197</v>
      </c>
      <c r="C27405">
        <v>14830</v>
      </c>
      <c r="D27405">
        <v>208</v>
      </c>
      <c r="E27405">
        <v>4771</v>
      </c>
      <c r="F27405">
        <v>517</v>
      </c>
      <c r="G27405">
        <v>24</v>
      </c>
      <c r="H27405" t="s">
        <v>270</v>
      </c>
      <c r="I27405" t="s">
        <v>257</v>
      </c>
      <c r="J27405">
        <v>1</v>
      </c>
      <c r="K27405" t="s">
        <v>271</v>
      </c>
    </row>
    <row r="27406" spans="1:11" x14ac:dyDescent="0.3">
      <c r="A27406" s="1">
        <v>43949</v>
      </c>
      <c r="B27406" t="s">
        <v>199</v>
      </c>
      <c r="C27406">
        <v>29264</v>
      </c>
      <c r="D27406">
        <v>100</v>
      </c>
      <c r="E27406">
        <v>5005</v>
      </c>
      <c r="F27406">
        <v>1659</v>
      </c>
      <c r="G27406">
        <v>24</v>
      </c>
      <c r="H27406" t="s">
        <v>254</v>
      </c>
      <c r="I27406" t="s">
        <v>255</v>
      </c>
      <c r="J27406">
        <v>4</v>
      </c>
      <c r="K27406" t="s">
        <v>256</v>
      </c>
    </row>
    <row r="27407" spans="1:11" x14ac:dyDescent="0.3">
      <c r="A27407" s="1">
        <v>44237</v>
      </c>
      <c r="B27407" t="s">
        <v>199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  <c r="H27407" t="s">
        <v>270</v>
      </c>
      <c r="I27407" t="s">
        <v>257</v>
      </c>
      <c r="J27407">
        <v>2</v>
      </c>
      <c r="K27407" t="s">
        <v>263</v>
      </c>
    </row>
    <row r="27408" spans="1:11" x14ac:dyDescent="0.3">
      <c r="A27408" s="1">
        <v>44260</v>
      </c>
      <c r="B27408" t="s">
        <v>20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  <c r="H27408" t="s">
        <v>270</v>
      </c>
      <c r="I27408" t="s">
        <v>257</v>
      </c>
      <c r="J27408">
        <v>3</v>
      </c>
      <c r="K27408" t="s">
        <v>258</v>
      </c>
    </row>
    <row r="27409" spans="1:11" x14ac:dyDescent="0.3">
      <c r="A27409" s="1">
        <v>44263</v>
      </c>
      <c r="B27409" t="s">
        <v>20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  <c r="H27409" t="s">
        <v>270</v>
      </c>
      <c r="I27409" t="s">
        <v>257</v>
      </c>
      <c r="J27409">
        <v>3</v>
      </c>
      <c r="K27409" t="s">
        <v>258</v>
      </c>
    </row>
    <row r="27410" spans="1:11" x14ac:dyDescent="0.3">
      <c r="A27410" s="1">
        <v>44265</v>
      </c>
      <c r="B27410" t="s">
        <v>20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  <c r="H27410" t="s">
        <v>270</v>
      </c>
      <c r="I27410" t="s">
        <v>257</v>
      </c>
      <c r="J27410">
        <v>3</v>
      </c>
      <c r="K27410" t="s">
        <v>258</v>
      </c>
    </row>
    <row r="27411" spans="1:11" x14ac:dyDescent="0.3">
      <c r="A27411" s="1">
        <v>44009</v>
      </c>
      <c r="B27411" t="s">
        <v>213</v>
      </c>
      <c r="C27411">
        <v>42065</v>
      </c>
      <c r="D27411">
        <v>948</v>
      </c>
      <c r="E27411">
        <v>22254</v>
      </c>
      <c r="F27411">
        <v>1110</v>
      </c>
      <c r="G27411">
        <v>24</v>
      </c>
      <c r="H27411" t="s">
        <v>254</v>
      </c>
      <c r="I27411" t="s">
        <v>255</v>
      </c>
      <c r="J27411">
        <v>6</v>
      </c>
      <c r="K27411" t="s">
        <v>264</v>
      </c>
    </row>
    <row r="27412" spans="1:11" x14ac:dyDescent="0.3">
      <c r="A27412" s="1">
        <v>44048</v>
      </c>
      <c r="B27412" t="s">
        <v>213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  <c r="H27412" t="s">
        <v>254</v>
      </c>
      <c r="I27412" t="s">
        <v>259</v>
      </c>
      <c r="J27412">
        <v>8</v>
      </c>
      <c r="K27412" t="s">
        <v>261</v>
      </c>
    </row>
    <row r="27413" spans="1:11" x14ac:dyDescent="0.3">
      <c r="A27413" s="1">
        <v>44029</v>
      </c>
      <c r="B27413" t="s">
        <v>224</v>
      </c>
      <c r="C27413">
        <v>2810</v>
      </c>
      <c r="D27413">
        <v>190</v>
      </c>
      <c r="E27413">
        <v>1251</v>
      </c>
      <c r="F27413">
        <v>109</v>
      </c>
      <c r="G27413">
        <v>24</v>
      </c>
      <c r="H27413" t="s">
        <v>254</v>
      </c>
      <c r="I27413" t="s">
        <v>259</v>
      </c>
      <c r="J27413">
        <v>7</v>
      </c>
      <c r="K27413" t="s">
        <v>260</v>
      </c>
    </row>
    <row r="27414" spans="1:11" x14ac:dyDescent="0.3">
      <c r="A27414" s="1">
        <v>44208</v>
      </c>
      <c r="B27414" t="s">
        <v>224</v>
      </c>
      <c r="C27414">
        <v>29757</v>
      </c>
      <c r="D27414">
        <v>1161</v>
      </c>
      <c r="E27414">
        <v>8188</v>
      </c>
      <c r="F27414">
        <v>495</v>
      </c>
      <c r="G27414">
        <v>24</v>
      </c>
      <c r="H27414" t="s">
        <v>270</v>
      </c>
      <c r="I27414" t="s">
        <v>257</v>
      </c>
      <c r="J27414">
        <v>1</v>
      </c>
      <c r="K27414" t="s">
        <v>271</v>
      </c>
    </row>
    <row r="27415" spans="1:11" x14ac:dyDescent="0.3">
      <c r="A27415" s="1">
        <v>44206</v>
      </c>
      <c r="B27415" t="s">
        <v>225</v>
      </c>
      <c r="C27415">
        <v>21477</v>
      </c>
      <c r="D27415">
        <v>978</v>
      </c>
      <c r="E27415">
        <v>8388</v>
      </c>
      <c r="F27415">
        <v>507</v>
      </c>
      <c r="G27415">
        <v>24</v>
      </c>
      <c r="H27415" t="s">
        <v>270</v>
      </c>
      <c r="I27415" t="s">
        <v>257</v>
      </c>
      <c r="J27415">
        <v>1</v>
      </c>
      <c r="K27415" t="s">
        <v>271</v>
      </c>
    </row>
    <row r="27416" spans="1:11" x14ac:dyDescent="0.3">
      <c r="A27416" s="1">
        <v>44227</v>
      </c>
      <c r="B27416" t="s">
        <v>225</v>
      </c>
      <c r="C27416">
        <v>33388</v>
      </c>
      <c r="D27416">
        <v>115</v>
      </c>
      <c r="E27416">
        <v>6127</v>
      </c>
      <c r="F27416">
        <v>1217</v>
      </c>
      <c r="G27416">
        <v>24</v>
      </c>
      <c r="H27416" t="s">
        <v>270</v>
      </c>
      <c r="I27416" t="s">
        <v>257</v>
      </c>
      <c r="J27416">
        <v>1</v>
      </c>
      <c r="K27416" t="s">
        <v>271</v>
      </c>
    </row>
    <row r="27417" spans="1:11" x14ac:dyDescent="0.3">
      <c r="A27417" s="1">
        <v>44167</v>
      </c>
      <c r="B27417" t="s">
        <v>7</v>
      </c>
      <c r="C27417">
        <v>46980</v>
      </c>
      <c r="D27417">
        <v>263</v>
      </c>
      <c r="E27417">
        <v>8132</v>
      </c>
      <c r="F27417">
        <v>1822</v>
      </c>
      <c r="G27417">
        <v>25</v>
      </c>
      <c r="H27417" t="s">
        <v>254</v>
      </c>
      <c r="I27417" t="s">
        <v>266</v>
      </c>
      <c r="J27417">
        <v>12</v>
      </c>
      <c r="K27417" t="s">
        <v>269</v>
      </c>
    </row>
    <row r="27418" spans="1:11" x14ac:dyDescent="0.3">
      <c r="A27418" s="1">
        <v>43925</v>
      </c>
      <c r="B27418" t="s">
        <v>9</v>
      </c>
      <c r="C27418">
        <v>1251</v>
      </c>
      <c r="D27418">
        <v>80</v>
      </c>
      <c r="E27418">
        <v>1031</v>
      </c>
      <c r="F27418">
        <v>130</v>
      </c>
      <c r="G27418">
        <v>25</v>
      </c>
      <c r="H27418" t="s">
        <v>254</v>
      </c>
      <c r="I27418" t="s">
        <v>255</v>
      </c>
      <c r="J27418">
        <v>4</v>
      </c>
      <c r="K27418" t="s">
        <v>256</v>
      </c>
    </row>
    <row r="27419" spans="1:11" x14ac:dyDescent="0.3">
      <c r="A27419" s="1">
        <v>44150</v>
      </c>
      <c r="B27419" t="s">
        <v>15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  <c r="H27419" t="s">
        <v>254</v>
      </c>
      <c r="I27419" t="s">
        <v>266</v>
      </c>
      <c r="J27419">
        <v>11</v>
      </c>
      <c r="K27419" t="s">
        <v>268</v>
      </c>
    </row>
    <row r="27420" spans="1:11" x14ac:dyDescent="0.3">
      <c r="A27420" s="1">
        <v>44151</v>
      </c>
      <c r="B27420" t="s">
        <v>15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  <c r="H27420" t="s">
        <v>254</v>
      </c>
      <c r="I27420" t="s">
        <v>266</v>
      </c>
      <c r="J27420">
        <v>11</v>
      </c>
      <c r="K27420" t="s">
        <v>268</v>
      </c>
    </row>
    <row r="27421" spans="1:11" x14ac:dyDescent="0.3">
      <c r="A27421" s="1">
        <v>44182</v>
      </c>
      <c r="B27421" t="s">
        <v>15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  <c r="H27421" t="s">
        <v>254</v>
      </c>
      <c r="I27421" t="s">
        <v>266</v>
      </c>
      <c r="J27421">
        <v>12</v>
      </c>
      <c r="K27421" t="s">
        <v>269</v>
      </c>
    </row>
    <row r="27422" spans="1:11" x14ac:dyDescent="0.3">
      <c r="A27422" s="1">
        <v>44060</v>
      </c>
      <c r="B27422" t="s">
        <v>17</v>
      </c>
      <c r="C27422">
        <v>23559</v>
      </c>
      <c r="D27422">
        <v>271</v>
      </c>
      <c r="E27422">
        <v>8599</v>
      </c>
      <c r="F27422">
        <v>421</v>
      </c>
      <c r="G27422">
        <v>25</v>
      </c>
      <c r="H27422" t="s">
        <v>254</v>
      </c>
      <c r="I27422" t="s">
        <v>259</v>
      </c>
      <c r="J27422">
        <v>8</v>
      </c>
      <c r="K27422" t="s">
        <v>261</v>
      </c>
    </row>
    <row r="27423" spans="1:11" x14ac:dyDescent="0.3">
      <c r="A27423" s="1">
        <v>44240</v>
      </c>
      <c r="B27423" t="s">
        <v>18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  <c r="H27423" t="s">
        <v>270</v>
      </c>
      <c r="I27423" t="s">
        <v>257</v>
      </c>
      <c r="J27423">
        <v>2</v>
      </c>
      <c r="K27423" t="s">
        <v>263</v>
      </c>
    </row>
    <row r="27424" spans="1:11" x14ac:dyDescent="0.3">
      <c r="A27424" s="1">
        <v>44261</v>
      </c>
      <c r="B27424" t="s">
        <v>18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  <c r="H27424" t="s">
        <v>270</v>
      </c>
      <c r="I27424" t="s">
        <v>257</v>
      </c>
      <c r="J27424">
        <v>3</v>
      </c>
      <c r="K27424" t="s">
        <v>258</v>
      </c>
    </row>
    <row r="27425" spans="1:11" x14ac:dyDescent="0.3">
      <c r="A27425" s="1">
        <v>44264</v>
      </c>
      <c r="B27425" t="s">
        <v>18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  <c r="H27425" t="s">
        <v>270</v>
      </c>
      <c r="I27425" t="s">
        <v>257</v>
      </c>
      <c r="J27425">
        <v>3</v>
      </c>
      <c r="K27425" t="s">
        <v>258</v>
      </c>
    </row>
    <row r="27426" spans="1:11" x14ac:dyDescent="0.3">
      <c r="A27426" s="1">
        <v>44268</v>
      </c>
      <c r="B27426" t="s">
        <v>18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  <c r="H27426" t="s">
        <v>270</v>
      </c>
      <c r="I27426" t="s">
        <v>257</v>
      </c>
      <c r="J27426">
        <v>3</v>
      </c>
      <c r="K27426" t="s">
        <v>258</v>
      </c>
    </row>
    <row r="27427" spans="1:11" x14ac:dyDescent="0.3">
      <c r="A27427" s="1">
        <v>44153</v>
      </c>
      <c r="B27427" t="s">
        <v>19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  <c r="H27427" t="s">
        <v>254</v>
      </c>
      <c r="I27427" t="s">
        <v>266</v>
      </c>
      <c r="J27427">
        <v>11</v>
      </c>
      <c r="K27427" t="s">
        <v>268</v>
      </c>
    </row>
    <row r="27428" spans="1:11" x14ac:dyDescent="0.3">
      <c r="A27428" s="1">
        <v>44133</v>
      </c>
      <c r="B27428" t="s">
        <v>22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  <c r="H27428" t="s">
        <v>254</v>
      </c>
      <c r="I27428" t="s">
        <v>266</v>
      </c>
      <c r="J27428">
        <v>10</v>
      </c>
      <c r="K27428" t="s">
        <v>267</v>
      </c>
    </row>
    <row r="27429" spans="1:11" x14ac:dyDescent="0.3">
      <c r="A27429" s="1">
        <v>44137</v>
      </c>
      <c r="B27429" t="s">
        <v>22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  <c r="H27429" t="s">
        <v>254</v>
      </c>
      <c r="I27429" t="s">
        <v>266</v>
      </c>
      <c r="J27429">
        <v>11</v>
      </c>
      <c r="K27429" t="s">
        <v>268</v>
      </c>
    </row>
    <row r="27430" spans="1:11" x14ac:dyDescent="0.3">
      <c r="A27430" s="1">
        <v>44144</v>
      </c>
      <c r="B27430" t="s">
        <v>22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  <c r="H27430" t="s">
        <v>254</v>
      </c>
      <c r="I27430" t="s">
        <v>266</v>
      </c>
      <c r="J27430">
        <v>11</v>
      </c>
      <c r="K27430" t="s">
        <v>268</v>
      </c>
    </row>
    <row r="27431" spans="1:11" x14ac:dyDescent="0.3">
      <c r="A27431" s="1">
        <v>44183</v>
      </c>
      <c r="B27431" t="s">
        <v>22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  <c r="H27431" t="s">
        <v>254</v>
      </c>
      <c r="I27431" t="s">
        <v>266</v>
      </c>
      <c r="J27431">
        <v>12</v>
      </c>
      <c r="K27431" t="s">
        <v>269</v>
      </c>
    </row>
    <row r="27432" spans="1:11" x14ac:dyDescent="0.3">
      <c r="A27432" s="1">
        <v>44184</v>
      </c>
      <c r="B27432" t="s">
        <v>22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  <c r="H27432" t="s">
        <v>254</v>
      </c>
      <c r="I27432" t="s">
        <v>266</v>
      </c>
      <c r="J27432">
        <v>12</v>
      </c>
      <c r="K27432" t="s">
        <v>269</v>
      </c>
    </row>
    <row r="27433" spans="1:11" x14ac:dyDescent="0.3">
      <c r="A27433" s="1">
        <v>44206</v>
      </c>
      <c r="B27433" t="s">
        <v>22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  <c r="H27433" t="s">
        <v>270</v>
      </c>
      <c r="I27433" t="s">
        <v>257</v>
      </c>
      <c r="J27433">
        <v>1</v>
      </c>
      <c r="K27433" t="s">
        <v>271</v>
      </c>
    </row>
    <row r="27434" spans="1:11" x14ac:dyDescent="0.3">
      <c r="A27434" s="1">
        <v>43975</v>
      </c>
      <c r="B27434" t="s">
        <v>2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  <c r="H27434" t="s">
        <v>254</v>
      </c>
      <c r="I27434" t="s">
        <v>255</v>
      </c>
      <c r="J27434">
        <v>5</v>
      </c>
      <c r="K27434" t="s">
        <v>265</v>
      </c>
    </row>
    <row r="27435" spans="1:11" x14ac:dyDescent="0.3">
      <c r="A27435" s="1">
        <v>43979</v>
      </c>
      <c r="B27435" t="s">
        <v>2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  <c r="H27435" t="s">
        <v>254</v>
      </c>
      <c r="I27435" t="s">
        <v>255</v>
      </c>
      <c r="J27435">
        <v>5</v>
      </c>
      <c r="K27435" t="s">
        <v>265</v>
      </c>
    </row>
    <row r="27436" spans="1:11" x14ac:dyDescent="0.3">
      <c r="A27436" s="1">
        <v>44114</v>
      </c>
      <c r="B27436" t="s">
        <v>2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  <c r="H27436" t="s">
        <v>254</v>
      </c>
      <c r="I27436" t="s">
        <v>266</v>
      </c>
      <c r="J27436">
        <v>10</v>
      </c>
      <c r="K27436" t="s">
        <v>267</v>
      </c>
    </row>
    <row r="27437" spans="1:11" x14ac:dyDescent="0.3">
      <c r="A27437" s="1">
        <v>44256</v>
      </c>
      <c r="B27437" t="s">
        <v>2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  <c r="H27437" t="s">
        <v>270</v>
      </c>
      <c r="I27437" t="s">
        <v>257</v>
      </c>
      <c r="J27437">
        <v>3</v>
      </c>
      <c r="K27437" t="s">
        <v>258</v>
      </c>
    </row>
    <row r="27438" spans="1:11" x14ac:dyDescent="0.3">
      <c r="A27438" s="1">
        <v>44262</v>
      </c>
      <c r="B27438" t="s">
        <v>2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  <c r="H27438" t="s">
        <v>270</v>
      </c>
      <c r="I27438" t="s">
        <v>257</v>
      </c>
      <c r="J27438">
        <v>3</v>
      </c>
      <c r="K27438" t="s">
        <v>258</v>
      </c>
    </row>
    <row r="27439" spans="1:11" x14ac:dyDescent="0.3">
      <c r="A27439" s="1">
        <v>44118</v>
      </c>
      <c r="B27439" t="s">
        <v>30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  <c r="H27439" t="s">
        <v>254</v>
      </c>
      <c r="I27439" t="s">
        <v>266</v>
      </c>
      <c r="J27439">
        <v>10</v>
      </c>
      <c r="K27439" t="s">
        <v>267</v>
      </c>
    </row>
    <row r="27440" spans="1:11" x14ac:dyDescent="0.3">
      <c r="A27440" s="1">
        <v>44207</v>
      </c>
      <c r="B27440" t="s">
        <v>30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  <c r="H27440" t="s">
        <v>270</v>
      </c>
      <c r="I27440" t="s">
        <v>257</v>
      </c>
      <c r="J27440">
        <v>1</v>
      </c>
      <c r="K27440" t="s">
        <v>271</v>
      </c>
    </row>
    <row r="27441" spans="1:11" x14ac:dyDescent="0.3">
      <c r="A27441" s="1">
        <v>44213</v>
      </c>
      <c r="B27441" t="s">
        <v>30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  <c r="H27441" t="s">
        <v>270</v>
      </c>
      <c r="I27441" t="s">
        <v>257</v>
      </c>
      <c r="J27441">
        <v>1</v>
      </c>
      <c r="K27441" t="s">
        <v>271</v>
      </c>
    </row>
    <row r="27442" spans="1:11" x14ac:dyDescent="0.3">
      <c r="A27442" s="1">
        <v>44206</v>
      </c>
      <c r="B27442" t="s">
        <v>31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  <c r="H27442" t="s">
        <v>270</v>
      </c>
      <c r="I27442" t="s">
        <v>257</v>
      </c>
      <c r="J27442">
        <v>1</v>
      </c>
      <c r="K27442" t="s">
        <v>271</v>
      </c>
    </row>
    <row r="27443" spans="1:11" x14ac:dyDescent="0.3">
      <c r="A27443" s="1">
        <v>44131</v>
      </c>
      <c r="B27443" t="s">
        <v>36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  <c r="H27443" t="s">
        <v>254</v>
      </c>
      <c r="I27443" t="s">
        <v>266</v>
      </c>
      <c r="J27443">
        <v>10</v>
      </c>
      <c r="K27443" t="s">
        <v>267</v>
      </c>
    </row>
    <row r="27444" spans="1:11" x14ac:dyDescent="0.3">
      <c r="A27444" s="1">
        <v>44135</v>
      </c>
      <c r="B27444" t="s">
        <v>36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  <c r="H27444" t="s">
        <v>254</v>
      </c>
      <c r="I27444" t="s">
        <v>266</v>
      </c>
      <c r="J27444">
        <v>10</v>
      </c>
      <c r="K27444" t="s">
        <v>267</v>
      </c>
    </row>
    <row r="27445" spans="1:11" x14ac:dyDescent="0.3">
      <c r="A27445" s="1">
        <v>44012</v>
      </c>
      <c r="B27445" t="s">
        <v>42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  <c r="H27445" t="s">
        <v>254</v>
      </c>
      <c r="I27445" t="s">
        <v>255</v>
      </c>
      <c r="J27445">
        <v>6</v>
      </c>
      <c r="K27445" t="s">
        <v>264</v>
      </c>
    </row>
    <row r="27446" spans="1:11" x14ac:dyDescent="0.3">
      <c r="A27446" s="1">
        <v>43965</v>
      </c>
      <c r="B27446" t="s">
        <v>48</v>
      </c>
      <c r="C27446">
        <v>43354</v>
      </c>
      <c r="D27446">
        <v>3113</v>
      </c>
      <c r="E27446">
        <v>27284</v>
      </c>
      <c r="F27446">
        <v>415</v>
      </c>
      <c r="G27446">
        <v>25</v>
      </c>
      <c r="H27446" t="s">
        <v>254</v>
      </c>
      <c r="I27446" t="s">
        <v>255</v>
      </c>
      <c r="J27446">
        <v>5</v>
      </c>
      <c r="K27446" t="s">
        <v>265</v>
      </c>
    </row>
    <row r="27447" spans="1:11" x14ac:dyDescent="0.3">
      <c r="A27447" s="1">
        <v>44159</v>
      </c>
      <c r="B27447" t="s">
        <v>48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  <c r="H27447" t="s">
        <v>254</v>
      </c>
      <c r="I27447" t="s">
        <v>266</v>
      </c>
      <c r="J27447">
        <v>11</v>
      </c>
      <c r="K27447" t="s">
        <v>268</v>
      </c>
    </row>
    <row r="27448" spans="1:11" x14ac:dyDescent="0.3">
      <c r="A27448" s="1">
        <v>44250</v>
      </c>
      <c r="B27448" t="s">
        <v>48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  <c r="H27448" t="s">
        <v>270</v>
      </c>
      <c r="I27448" t="s">
        <v>257</v>
      </c>
      <c r="J27448">
        <v>2</v>
      </c>
      <c r="K27448" t="s">
        <v>263</v>
      </c>
    </row>
    <row r="27449" spans="1:11" x14ac:dyDescent="0.3">
      <c r="A27449" s="1">
        <v>44119</v>
      </c>
      <c r="B27449" t="s">
        <v>55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  <c r="H27449" t="s">
        <v>254</v>
      </c>
      <c r="I27449" t="s">
        <v>266</v>
      </c>
      <c r="J27449">
        <v>10</v>
      </c>
      <c r="K27449" t="s">
        <v>267</v>
      </c>
    </row>
    <row r="27450" spans="1:11" x14ac:dyDescent="0.3">
      <c r="A27450" s="1">
        <v>44234</v>
      </c>
      <c r="B27450" t="s">
        <v>57</v>
      </c>
      <c r="C27450">
        <v>235402</v>
      </c>
      <c r="D27450">
        <v>276</v>
      </c>
      <c r="E27450">
        <v>2748</v>
      </c>
      <c r="F27450">
        <v>5169</v>
      </c>
      <c r="G27450">
        <v>25</v>
      </c>
      <c r="H27450" t="s">
        <v>270</v>
      </c>
      <c r="I27450" t="s">
        <v>257</v>
      </c>
      <c r="J27450">
        <v>2</v>
      </c>
      <c r="K27450" t="s">
        <v>263</v>
      </c>
    </row>
    <row r="27451" spans="1:11" x14ac:dyDescent="0.3">
      <c r="A27451" s="1">
        <v>44238</v>
      </c>
      <c r="B27451" t="s">
        <v>57</v>
      </c>
      <c r="C27451">
        <v>236709</v>
      </c>
      <c r="D27451">
        <v>376</v>
      </c>
      <c r="E27451">
        <v>2550</v>
      </c>
      <c r="F27451">
        <v>5263</v>
      </c>
      <c r="G27451">
        <v>25</v>
      </c>
      <c r="H27451" t="s">
        <v>270</v>
      </c>
      <c r="I27451" t="s">
        <v>257</v>
      </c>
      <c r="J27451">
        <v>2</v>
      </c>
      <c r="K27451" t="s">
        <v>263</v>
      </c>
    </row>
    <row r="27452" spans="1:11" x14ac:dyDescent="0.3">
      <c r="A27452" s="1">
        <v>44205</v>
      </c>
      <c r="B27452" t="s">
        <v>63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  <c r="H27452" t="s">
        <v>270</v>
      </c>
      <c r="I27452" t="s">
        <v>257</v>
      </c>
      <c r="J27452">
        <v>1</v>
      </c>
      <c r="K27452" t="s">
        <v>271</v>
      </c>
    </row>
    <row r="27453" spans="1:11" x14ac:dyDescent="0.3">
      <c r="A27453" s="1">
        <v>44055</v>
      </c>
      <c r="B27453" t="s">
        <v>66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  <c r="H27453" t="s">
        <v>254</v>
      </c>
      <c r="I27453" t="s">
        <v>259</v>
      </c>
      <c r="J27453">
        <v>8</v>
      </c>
      <c r="K27453" t="s">
        <v>261</v>
      </c>
    </row>
    <row r="27454" spans="1:11" x14ac:dyDescent="0.3">
      <c r="A27454" s="1">
        <v>44072</v>
      </c>
      <c r="B27454" t="s">
        <v>66</v>
      </c>
      <c r="C27454">
        <v>93732</v>
      </c>
      <c r="D27454">
        <v>342</v>
      </c>
      <c r="E27454">
        <v>25739</v>
      </c>
      <c r="F27454">
        <v>1673</v>
      </c>
      <c r="G27454">
        <v>25</v>
      </c>
      <c r="H27454" t="s">
        <v>254</v>
      </c>
      <c r="I27454" t="s">
        <v>259</v>
      </c>
      <c r="J27454">
        <v>8</v>
      </c>
      <c r="K27454" t="s">
        <v>261</v>
      </c>
    </row>
    <row r="27455" spans="1:11" x14ac:dyDescent="0.3">
      <c r="A27455" s="1">
        <v>44082</v>
      </c>
      <c r="B27455" t="s">
        <v>66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  <c r="H27455" t="s">
        <v>254</v>
      </c>
      <c r="I27455" t="s">
        <v>259</v>
      </c>
      <c r="J27455">
        <v>9</v>
      </c>
      <c r="K27455" t="s">
        <v>262</v>
      </c>
    </row>
    <row r="27456" spans="1:11" x14ac:dyDescent="0.3">
      <c r="A27456" s="1">
        <v>44083</v>
      </c>
      <c r="B27456" t="s">
        <v>66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  <c r="H27456" t="s">
        <v>254</v>
      </c>
      <c r="I27456" t="s">
        <v>259</v>
      </c>
      <c r="J27456">
        <v>9</v>
      </c>
      <c r="K27456" t="s">
        <v>262</v>
      </c>
    </row>
    <row r="27457" spans="1:11" x14ac:dyDescent="0.3">
      <c r="A27457" s="1">
        <v>43945</v>
      </c>
      <c r="B27457" t="s">
        <v>67</v>
      </c>
      <c r="C27457">
        <v>17456</v>
      </c>
      <c r="D27457">
        <v>7059</v>
      </c>
      <c r="E27457">
        <v>15340</v>
      </c>
      <c r="F27457">
        <v>900</v>
      </c>
      <c r="G27457">
        <v>25</v>
      </c>
      <c r="H27457" t="s">
        <v>254</v>
      </c>
      <c r="I27457" t="s">
        <v>255</v>
      </c>
      <c r="J27457">
        <v>4</v>
      </c>
      <c r="K27457" t="s">
        <v>256</v>
      </c>
    </row>
    <row r="27458" spans="1:11" x14ac:dyDescent="0.3">
      <c r="A27458" s="1">
        <v>44024</v>
      </c>
      <c r="B27458" t="s">
        <v>67</v>
      </c>
      <c r="C27458">
        <v>63083</v>
      </c>
      <c r="D27458">
        <v>614</v>
      </c>
      <c r="E27458">
        <v>28233</v>
      </c>
      <c r="F27458">
        <v>7884</v>
      </c>
      <c r="G27458">
        <v>25</v>
      </c>
      <c r="H27458" t="s">
        <v>254</v>
      </c>
      <c r="I27458" t="s">
        <v>259</v>
      </c>
      <c r="J27458">
        <v>7</v>
      </c>
      <c r="K27458" t="s">
        <v>260</v>
      </c>
    </row>
    <row r="27459" spans="1:11" x14ac:dyDescent="0.3">
      <c r="A27459" s="1">
        <v>44025</v>
      </c>
      <c r="B27459" t="s">
        <v>67</v>
      </c>
      <c r="C27459">
        <v>63630</v>
      </c>
      <c r="D27459">
        <v>547</v>
      </c>
      <c r="E27459">
        <v>28678</v>
      </c>
      <c r="F27459">
        <v>7909</v>
      </c>
      <c r="G27459">
        <v>25</v>
      </c>
      <c r="H27459" t="s">
        <v>254</v>
      </c>
      <c r="I27459" t="s">
        <v>259</v>
      </c>
      <c r="J27459">
        <v>7</v>
      </c>
      <c r="K27459" t="s">
        <v>260</v>
      </c>
    </row>
    <row r="27460" spans="1:11" x14ac:dyDescent="0.3">
      <c r="A27460" s="1">
        <v>44229</v>
      </c>
      <c r="B27460" t="s">
        <v>67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  <c r="H27460" t="s">
        <v>270</v>
      </c>
      <c r="I27460" t="s">
        <v>257</v>
      </c>
      <c r="J27460">
        <v>2</v>
      </c>
      <c r="K27460" t="s">
        <v>263</v>
      </c>
    </row>
    <row r="27461" spans="1:11" x14ac:dyDescent="0.3">
      <c r="A27461" s="1">
        <v>44070</v>
      </c>
      <c r="B27461" t="s">
        <v>68</v>
      </c>
      <c r="C27461">
        <v>98062</v>
      </c>
      <c r="D27461">
        <v>237</v>
      </c>
      <c r="E27461">
        <v>23108</v>
      </c>
      <c r="F27461">
        <v>5342</v>
      </c>
      <c r="G27461">
        <v>25</v>
      </c>
      <c r="H27461" t="s">
        <v>254</v>
      </c>
      <c r="I27461" t="s">
        <v>259</v>
      </c>
      <c r="J27461">
        <v>8</v>
      </c>
      <c r="K27461" t="s">
        <v>261</v>
      </c>
    </row>
    <row r="27462" spans="1:11" x14ac:dyDescent="0.3">
      <c r="A27462" s="1">
        <v>44182</v>
      </c>
      <c r="B27462" t="s">
        <v>68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  <c r="H27462" t="s">
        <v>254</v>
      </c>
      <c r="I27462" t="s">
        <v>266</v>
      </c>
      <c r="J27462">
        <v>12</v>
      </c>
      <c r="K27462" t="s">
        <v>269</v>
      </c>
    </row>
    <row r="27463" spans="1:11" x14ac:dyDescent="0.3">
      <c r="A27463" s="1">
        <v>44065</v>
      </c>
      <c r="B27463" t="s">
        <v>73</v>
      </c>
      <c r="C27463">
        <v>39033</v>
      </c>
      <c r="D27463">
        <v>1368</v>
      </c>
      <c r="E27463">
        <v>23891</v>
      </c>
      <c r="F27463">
        <v>662</v>
      </c>
      <c r="G27463">
        <v>25</v>
      </c>
      <c r="H27463" t="s">
        <v>254</v>
      </c>
      <c r="I27463" t="s">
        <v>259</v>
      </c>
      <c r="J27463">
        <v>8</v>
      </c>
      <c r="K27463" t="s">
        <v>261</v>
      </c>
    </row>
    <row r="27464" spans="1:11" x14ac:dyDescent="0.3">
      <c r="A27464" s="1">
        <v>44192</v>
      </c>
      <c r="B27464" t="s">
        <v>83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  <c r="H27464" t="s">
        <v>254</v>
      </c>
      <c r="I27464" t="s">
        <v>266</v>
      </c>
      <c r="J27464">
        <v>12</v>
      </c>
      <c r="K27464" t="s">
        <v>269</v>
      </c>
    </row>
    <row r="27465" spans="1:11" x14ac:dyDescent="0.3">
      <c r="A27465" s="1">
        <v>44194</v>
      </c>
      <c r="B27465" t="s">
        <v>83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  <c r="H27465" t="s">
        <v>254</v>
      </c>
      <c r="I27465" t="s">
        <v>266</v>
      </c>
      <c r="J27465">
        <v>12</v>
      </c>
      <c r="K27465" t="s">
        <v>269</v>
      </c>
    </row>
    <row r="27466" spans="1:11" x14ac:dyDescent="0.3">
      <c r="A27466" s="1">
        <v>44200</v>
      </c>
      <c r="B27466" t="s">
        <v>83</v>
      </c>
      <c r="C27466">
        <v>229763</v>
      </c>
      <c r="D27466">
        <v>594</v>
      </c>
      <c r="E27466">
        <v>4730</v>
      </c>
      <c r="F27466">
        <v>2628</v>
      </c>
      <c r="G27466">
        <v>25</v>
      </c>
      <c r="H27466" t="s">
        <v>270</v>
      </c>
      <c r="I27466" t="s">
        <v>257</v>
      </c>
      <c r="J27466">
        <v>1</v>
      </c>
      <c r="K27466" t="s">
        <v>271</v>
      </c>
    </row>
    <row r="27467" spans="1:11" x14ac:dyDescent="0.3">
      <c r="A27467" s="1">
        <v>44214</v>
      </c>
      <c r="B27467" t="s">
        <v>83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  <c r="H27467" t="s">
        <v>270</v>
      </c>
      <c r="I27467" t="s">
        <v>257</v>
      </c>
      <c r="J27467">
        <v>1</v>
      </c>
      <c r="K27467" t="s">
        <v>271</v>
      </c>
    </row>
    <row r="27468" spans="1:11" x14ac:dyDescent="0.3">
      <c r="A27468" s="1">
        <v>44222</v>
      </c>
      <c r="B27468" t="s">
        <v>83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  <c r="H27468" t="s">
        <v>270</v>
      </c>
      <c r="I27468" t="s">
        <v>257</v>
      </c>
      <c r="J27468">
        <v>1</v>
      </c>
      <c r="K27468" t="s">
        <v>271</v>
      </c>
    </row>
    <row r="27469" spans="1:11" x14ac:dyDescent="0.3">
      <c r="A27469" s="1">
        <v>43985</v>
      </c>
      <c r="B27469" t="s">
        <v>84</v>
      </c>
      <c r="C27469">
        <v>184425</v>
      </c>
      <c r="D27469">
        <v>334</v>
      </c>
      <c r="E27469">
        <v>8426</v>
      </c>
      <c r="F27469">
        <v>8699</v>
      </c>
      <c r="G27469">
        <v>25</v>
      </c>
      <c r="H27469" t="s">
        <v>254</v>
      </c>
      <c r="I27469" t="s">
        <v>255</v>
      </c>
      <c r="J27469">
        <v>6</v>
      </c>
      <c r="K27469" t="s">
        <v>264</v>
      </c>
    </row>
    <row r="27470" spans="1:11" x14ac:dyDescent="0.3">
      <c r="A27470" s="1">
        <v>43998</v>
      </c>
      <c r="B27470" t="s">
        <v>84</v>
      </c>
      <c r="C27470">
        <v>188382</v>
      </c>
      <c r="D27470">
        <v>338</v>
      </c>
      <c r="E27470">
        <v>6372</v>
      </c>
      <c r="F27470">
        <v>8910</v>
      </c>
      <c r="G27470">
        <v>25</v>
      </c>
      <c r="H27470" t="s">
        <v>254</v>
      </c>
      <c r="I27470" t="s">
        <v>255</v>
      </c>
      <c r="J27470">
        <v>6</v>
      </c>
      <c r="K27470" t="s">
        <v>264</v>
      </c>
    </row>
    <row r="27471" spans="1:11" x14ac:dyDescent="0.3">
      <c r="A27471" s="1">
        <v>44209</v>
      </c>
      <c r="B27471" t="s">
        <v>87</v>
      </c>
      <c r="C27471">
        <v>146688</v>
      </c>
      <c r="D27471">
        <v>668</v>
      </c>
      <c r="E27471">
        <v>6844</v>
      </c>
      <c r="F27471">
        <v>5354</v>
      </c>
      <c r="G27471">
        <v>25</v>
      </c>
      <c r="H27471" t="s">
        <v>270</v>
      </c>
      <c r="I27471" t="s">
        <v>257</v>
      </c>
      <c r="J27471">
        <v>1</v>
      </c>
      <c r="K27471" t="s">
        <v>271</v>
      </c>
    </row>
    <row r="27472" spans="1:11" x14ac:dyDescent="0.3">
      <c r="A27472" s="1">
        <v>44217</v>
      </c>
      <c r="B27472" t="s">
        <v>87</v>
      </c>
      <c r="C27472">
        <v>150479</v>
      </c>
      <c r="D27472">
        <v>506</v>
      </c>
      <c r="E27472">
        <v>6161</v>
      </c>
      <c r="F27472">
        <v>5570</v>
      </c>
      <c r="G27472">
        <v>25</v>
      </c>
      <c r="H27472" t="s">
        <v>270</v>
      </c>
      <c r="I27472" t="s">
        <v>257</v>
      </c>
      <c r="J27472">
        <v>1</v>
      </c>
      <c r="K27472" t="s">
        <v>271</v>
      </c>
    </row>
    <row r="27473" spans="1:11" x14ac:dyDescent="0.3">
      <c r="A27473" s="1">
        <v>44221</v>
      </c>
      <c r="B27473" t="s">
        <v>87</v>
      </c>
      <c r="C27473">
        <v>152412</v>
      </c>
      <c r="D27473">
        <v>432</v>
      </c>
      <c r="E27473">
        <v>5699</v>
      </c>
      <c r="F27473">
        <v>5671</v>
      </c>
      <c r="G27473">
        <v>25</v>
      </c>
      <c r="H27473" t="s">
        <v>270</v>
      </c>
      <c r="I27473" t="s">
        <v>257</v>
      </c>
      <c r="J27473">
        <v>1</v>
      </c>
      <c r="K27473" t="s">
        <v>271</v>
      </c>
    </row>
    <row r="27474" spans="1:11" x14ac:dyDescent="0.3">
      <c r="A27474" s="1">
        <v>44231</v>
      </c>
      <c r="B27474" t="s">
        <v>87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  <c r="H27474" t="s">
        <v>270</v>
      </c>
      <c r="I27474" t="s">
        <v>257</v>
      </c>
      <c r="J27474">
        <v>2</v>
      </c>
      <c r="K27474" t="s">
        <v>263</v>
      </c>
    </row>
    <row r="27475" spans="1:11" x14ac:dyDescent="0.3">
      <c r="A27475" s="1">
        <v>44235</v>
      </c>
      <c r="B27475" t="s">
        <v>87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  <c r="H27475" t="s">
        <v>270</v>
      </c>
      <c r="I27475" t="s">
        <v>257</v>
      </c>
      <c r="J27475">
        <v>2</v>
      </c>
      <c r="K27475" t="s">
        <v>263</v>
      </c>
    </row>
    <row r="27476" spans="1:11" x14ac:dyDescent="0.3">
      <c r="A27476" s="1">
        <v>44248</v>
      </c>
      <c r="B27476" t="s">
        <v>87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  <c r="H27476" t="s">
        <v>270</v>
      </c>
      <c r="I27476" t="s">
        <v>257</v>
      </c>
      <c r="J27476">
        <v>2</v>
      </c>
      <c r="K27476" t="s">
        <v>263</v>
      </c>
    </row>
    <row r="27477" spans="1:11" x14ac:dyDescent="0.3">
      <c r="A27477" s="1">
        <v>44025</v>
      </c>
      <c r="B27477" t="s">
        <v>91</v>
      </c>
      <c r="C27477">
        <v>29742</v>
      </c>
      <c r="D27477">
        <v>387</v>
      </c>
      <c r="E27477">
        <v>24177</v>
      </c>
      <c r="F27477">
        <v>1244</v>
      </c>
      <c r="G27477">
        <v>25</v>
      </c>
      <c r="H27477" t="s">
        <v>254</v>
      </c>
      <c r="I27477" t="s">
        <v>259</v>
      </c>
      <c r="J27477">
        <v>7</v>
      </c>
      <c r="K27477" t="s">
        <v>260</v>
      </c>
    </row>
    <row r="27478" spans="1:11" x14ac:dyDescent="0.3">
      <c r="A27478" s="1">
        <v>44090</v>
      </c>
      <c r="B27478" t="s">
        <v>91</v>
      </c>
      <c r="C27478">
        <v>82924</v>
      </c>
      <c r="D27478">
        <v>240</v>
      </c>
      <c r="E27478">
        <v>7353</v>
      </c>
      <c r="F27478">
        <v>3009</v>
      </c>
      <c r="G27478">
        <v>25</v>
      </c>
      <c r="H27478" t="s">
        <v>254</v>
      </c>
      <c r="I27478" t="s">
        <v>259</v>
      </c>
      <c r="J27478">
        <v>9</v>
      </c>
      <c r="K27478" t="s">
        <v>262</v>
      </c>
    </row>
    <row r="27479" spans="1:11" x14ac:dyDescent="0.3">
      <c r="A27479" s="1">
        <v>44111</v>
      </c>
      <c r="B27479" t="s">
        <v>91</v>
      </c>
      <c r="C27479">
        <v>95704</v>
      </c>
      <c r="D27479">
        <v>834</v>
      </c>
      <c r="E27479">
        <v>8333</v>
      </c>
      <c r="F27479">
        <v>3335</v>
      </c>
      <c r="G27479">
        <v>25</v>
      </c>
      <c r="H27479" t="s">
        <v>254</v>
      </c>
      <c r="I27479" t="s">
        <v>266</v>
      </c>
      <c r="J27479">
        <v>10</v>
      </c>
      <c r="K27479" t="s">
        <v>267</v>
      </c>
    </row>
    <row r="27480" spans="1:11" x14ac:dyDescent="0.3">
      <c r="A27480" s="1">
        <v>44120</v>
      </c>
      <c r="B27480" t="s">
        <v>91</v>
      </c>
      <c r="C27480">
        <v>100431</v>
      </c>
      <c r="D27480">
        <v>666</v>
      </c>
      <c r="E27480">
        <v>7459</v>
      </c>
      <c r="F27480">
        <v>3478</v>
      </c>
      <c r="G27480">
        <v>25</v>
      </c>
      <c r="H27480" t="s">
        <v>254</v>
      </c>
      <c r="I27480" t="s">
        <v>266</v>
      </c>
      <c r="J27480">
        <v>10</v>
      </c>
      <c r="K27480" t="s">
        <v>267</v>
      </c>
    </row>
    <row r="27481" spans="1:11" x14ac:dyDescent="0.3">
      <c r="A27481" s="1">
        <v>44174</v>
      </c>
      <c r="B27481" t="s">
        <v>91</v>
      </c>
      <c r="C27481">
        <v>127127</v>
      </c>
      <c r="D27481">
        <v>654</v>
      </c>
      <c r="E27481">
        <v>6885</v>
      </c>
      <c r="F27481">
        <v>4311</v>
      </c>
      <c r="G27481">
        <v>25</v>
      </c>
      <c r="H27481" t="s">
        <v>254</v>
      </c>
      <c r="I27481" t="s">
        <v>266</v>
      </c>
      <c r="J27481">
        <v>12</v>
      </c>
      <c r="K27481" t="s">
        <v>269</v>
      </c>
    </row>
    <row r="27482" spans="1:11" x14ac:dyDescent="0.3">
      <c r="A27482" s="1">
        <v>44227</v>
      </c>
      <c r="B27482" t="s">
        <v>91</v>
      </c>
      <c r="C27482">
        <v>159504</v>
      </c>
      <c r="D27482">
        <v>386</v>
      </c>
      <c r="E27482">
        <v>9266</v>
      </c>
      <c r="F27482">
        <v>5643</v>
      </c>
      <c r="G27482">
        <v>25</v>
      </c>
      <c r="H27482" t="s">
        <v>270</v>
      </c>
      <c r="I27482" t="s">
        <v>257</v>
      </c>
      <c r="J27482">
        <v>1</v>
      </c>
      <c r="K27482" t="s">
        <v>271</v>
      </c>
    </row>
    <row r="27483" spans="1:11" x14ac:dyDescent="0.3">
      <c r="A27483" s="1">
        <v>44044</v>
      </c>
      <c r="B27483" t="s">
        <v>97</v>
      </c>
      <c r="C27483">
        <v>42014</v>
      </c>
      <c r="D27483">
        <v>588</v>
      </c>
      <c r="E27483">
        <v>35123</v>
      </c>
      <c r="F27483">
        <v>1337</v>
      </c>
      <c r="G27483">
        <v>25</v>
      </c>
      <c r="H27483" t="s">
        <v>254</v>
      </c>
      <c r="I27483" t="s">
        <v>259</v>
      </c>
      <c r="J27483">
        <v>8</v>
      </c>
      <c r="K27483" t="s">
        <v>261</v>
      </c>
    </row>
    <row r="27484" spans="1:11" x14ac:dyDescent="0.3">
      <c r="A27484" s="1">
        <v>44233</v>
      </c>
      <c r="B27484" t="s">
        <v>97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  <c r="H27484" t="s">
        <v>270</v>
      </c>
      <c r="I27484" t="s">
        <v>257</v>
      </c>
      <c r="J27484">
        <v>2</v>
      </c>
      <c r="K27484" t="s">
        <v>263</v>
      </c>
    </row>
    <row r="27485" spans="1:11" x14ac:dyDescent="0.3">
      <c r="A27485" s="1">
        <v>44175</v>
      </c>
      <c r="B27485" t="s">
        <v>103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  <c r="H27485" t="s">
        <v>254</v>
      </c>
      <c r="I27485" t="s">
        <v>266</v>
      </c>
      <c r="J27485">
        <v>12</v>
      </c>
      <c r="K27485" t="s">
        <v>269</v>
      </c>
    </row>
    <row r="27486" spans="1:11" x14ac:dyDescent="0.3">
      <c r="A27486" s="1">
        <v>44258</v>
      </c>
      <c r="B27486" t="s">
        <v>103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  <c r="H27486" t="s">
        <v>270</v>
      </c>
      <c r="I27486" t="s">
        <v>257</v>
      </c>
      <c r="J27486">
        <v>3</v>
      </c>
      <c r="K27486" t="s">
        <v>258</v>
      </c>
    </row>
    <row r="27487" spans="1:11" x14ac:dyDescent="0.3">
      <c r="A27487" s="1">
        <v>44267</v>
      </c>
      <c r="B27487" t="s">
        <v>103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  <c r="H27487" t="s">
        <v>270</v>
      </c>
      <c r="I27487" t="s">
        <v>257</v>
      </c>
      <c r="J27487">
        <v>3</v>
      </c>
      <c r="K27487" t="s">
        <v>258</v>
      </c>
    </row>
    <row r="27488" spans="1:11" x14ac:dyDescent="0.3">
      <c r="A27488" s="1">
        <v>43929</v>
      </c>
      <c r="B27488" t="s">
        <v>104</v>
      </c>
      <c r="C27488">
        <v>6074</v>
      </c>
      <c r="D27488">
        <v>365</v>
      </c>
      <c r="E27488">
        <v>5814</v>
      </c>
      <c r="F27488">
        <v>235</v>
      </c>
      <c r="G27488">
        <v>25</v>
      </c>
      <c r="H27488" t="s">
        <v>254</v>
      </c>
      <c r="I27488" t="s">
        <v>255</v>
      </c>
      <c r="J27488">
        <v>4</v>
      </c>
      <c r="K27488" t="s">
        <v>256</v>
      </c>
    </row>
    <row r="27489" spans="1:11" x14ac:dyDescent="0.3">
      <c r="A27489" s="1">
        <v>43944</v>
      </c>
      <c r="B27489" t="s">
        <v>104</v>
      </c>
      <c r="C27489">
        <v>17600</v>
      </c>
      <c r="D27489">
        <v>936</v>
      </c>
      <c r="E27489">
        <v>7576</v>
      </c>
      <c r="F27489">
        <v>791</v>
      </c>
      <c r="G27489">
        <v>25</v>
      </c>
      <c r="H27489" t="s">
        <v>254</v>
      </c>
      <c r="I27489" t="s">
        <v>255</v>
      </c>
      <c r="J27489">
        <v>4</v>
      </c>
      <c r="K27489" t="s">
        <v>256</v>
      </c>
    </row>
    <row r="27490" spans="1:11" x14ac:dyDescent="0.3">
      <c r="A27490" s="1">
        <v>44101</v>
      </c>
      <c r="B27490" t="s">
        <v>106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  <c r="H27490" t="s">
        <v>254</v>
      </c>
      <c r="I27490" t="s">
        <v>259</v>
      </c>
      <c r="J27490">
        <v>9</v>
      </c>
      <c r="K27490" t="s">
        <v>262</v>
      </c>
    </row>
    <row r="27491" spans="1:11" x14ac:dyDescent="0.3">
      <c r="A27491" s="1">
        <v>44129</v>
      </c>
      <c r="B27491" t="s">
        <v>106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  <c r="H27491" t="s">
        <v>254</v>
      </c>
      <c r="I27491" t="s">
        <v>266</v>
      </c>
      <c r="J27491">
        <v>10</v>
      </c>
      <c r="K27491" t="s">
        <v>267</v>
      </c>
    </row>
    <row r="27492" spans="1:11" x14ac:dyDescent="0.3">
      <c r="A27492" s="1">
        <v>44135</v>
      </c>
      <c r="B27492" t="s">
        <v>106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  <c r="H27492" t="s">
        <v>254</v>
      </c>
      <c r="I27492" t="s">
        <v>266</v>
      </c>
      <c r="J27492">
        <v>10</v>
      </c>
      <c r="K27492" t="s">
        <v>267</v>
      </c>
    </row>
    <row r="27493" spans="1:11" x14ac:dyDescent="0.3">
      <c r="A27493" s="1">
        <v>44185</v>
      </c>
      <c r="B27493" t="s">
        <v>106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  <c r="H27493" t="s">
        <v>254</v>
      </c>
      <c r="I27493" t="s">
        <v>266</v>
      </c>
      <c r="J27493">
        <v>12</v>
      </c>
      <c r="K27493" t="s">
        <v>269</v>
      </c>
    </row>
    <row r="27494" spans="1:11" x14ac:dyDescent="0.3">
      <c r="A27494" s="1">
        <v>44187</v>
      </c>
      <c r="B27494" t="s">
        <v>106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  <c r="H27494" t="s">
        <v>254</v>
      </c>
      <c r="I27494" t="s">
        <v>266</v>
      </c>
      <c r="J27494">
        <v>12</v>
      </c>
      <c r="K27494" t="s">
        <v>269</v>
      </c>
    </row>
    <row r="27495" spans="1:11" x14ac:dyDescent="0.3">
      <c r="A27495" s="1">
        <v>44203</v>
      </c>
      <c r="B27495" t="s">
        <v>106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  <c r="H27495" t="s">
        <v>270</v>
      </c>
      <c r="I27495" t="s">
        <v>257</v>
      </c>
      <c r="J27495">
        <v>1</v>
      </c>
      <c r="K27495" t="s">
        <v>271</v>
      </c>
    </row>
    <row r="27496" spans="1:11" x14ac:dyDescent="0.3">
      <c r="A27496" s="1">
        <v>43952</v>
      </c>
      <c r="B27496" t="s">
        <v>109</v>
      </c>
      <c r="C27496">
        <v>14305</v>
      </c>
      <c r="D27496">
        <v>217</v>
      </c>
      <c r="E27496">
        <v>10875</v>
      </c>
      <c r="F27496">
        <v>455</v>
      </c>
      <c r="G27496">
        <v>25</v>
      </c>
      <c r="H27496" t="s">
        <v>254</v>
      </c>
      <c r="I27496" t="s">
        <v>255</v>
      </c>
      <c r="J27496">
        <v>5</v>
      </c>
      <c r="K27496" t="s">
        <v>265</v>
      </c>
    </row>
    <row r="27497" spans="1:11" x14ac:dyDescent="0.3">
      <c r="A27497" s="1">
        <v>44119</v>
      </c>
      <c r="B27497" t="s">
        <v>110</v>
      </c>
      <c r="C27497">
        <v>33009</v>
      </c>
      <c r="D27497">
        <v>2459</v>
      </c>
      <c r="E27497">
        <v>26162</v>
      </c>
      <c r="F27497">
        <v>282</v>
      </c>
      <c r="G27497">
        <v>25</v>
      </c>
      <c r="H27497" t="s">
        <v>254</v>
      </c>
      <c r="I27497" t="s">
        <v>266</v>
      </c>
      <c r="J27497">
        <v>10</v>
      </c>
      <c r="K27497" t="s">
        <v>267</v>
      </c>
    </row>
    <row r="27498" spans="1:11" x14ac:dyDescent="0.3">
      <c r="A27498" s="1">
        <v>44188</v>
      </c>
      <c r="B27498" t="s">
        <v>110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  <c r="H27498" t="s">
        <v>254</v>
      </c>
      <c r="I27498" t="s">
        <v>266</v>
      </c>
      <c r="J27498">
        <v>12</v>
      </c>
      <c r="K27498" t="s">
        <v>269</v>
      </c>
    </row>
    <row r="27499" spans="1:11" x14ac:dyDescent="0.3">
      <c r="A27499" s="1">
        <v>44254</v>
      </c>
      <c r="B27499" t="s">
        <v>110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  <c r="H27499" t="s">
        <v>270</v>
      </c>
      <c r="I27499" t="s">
        <v>257</v>
      </c>
      <c r="J27499">
        <v>2</v>
      </c>
      <c r="K27499" t="s">
        <v>263</v>
      </c>
    </row>
    <row r="27500" spans="1:11" x14ac:dyDescent="0.3">
      <c r="A27500" s="1">
        <v>44148</v>
      </c>
      <c r="B27500" t="s">
        <v>112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  <c r="H27500" t="s">
        <v>254</v>
      </c>
      <c r="I27500" t="s">
        <v>266</v>
      </c>
      <c r="J27500">
        <v>11</v>
      </c>
      <c r="K27500" t="s">
        <v>268</v>
      </c>
    </row>
    <row r="27501" spans="1:11" x14ac:dyDescent="0.3">
      <c r="A27501" s="1">
        <v>44012</v>
      </c>
      <c r="B27501" t="s">
        <v>114</v>
      </c>
      <c r="C27501">
        <v>9685</v>
      </c>
      <c r="D27501">
        <v>510</v>
      </c>
      <c r="E27501">
        <v>2984</v>
      </c>
      <c r="F27501">
        <v>211</v>
      </c>
      <c r="G27501">
        <v>25</v>
      </c>
      <c r="H27501" t="s">
        <v>254</v>
      </c>
      <c r="I27501" t="s">
        <v>255</v>
      </c>
      <c r="J27501">
        <v>6</v>
      </c>
      <c r="K27501" t="s">
        <v>264</v>
      </c>
    </row>
    <row r="27502" spans="1:11" x14ac:dyDescent="0.3">
      <c r="A27502" s="1">
        <v>44019</v>
      </c>
      <c r="B27502" t="s">
        <v>114</v>
      </c>
      <c r="C27502">
        <v>14887</v>
      </c>
      <c r="D27502">
        <v>823</v>
      </c>
      <c r="E27502">
        <v>6543</v>
      </c>
      <c r="F27502">
        <v>359</v>
      </c>
      <c r="G27502">
        <v>25</v>
      </c>
      <c r="H27502" t="s">
        <v>254</v>
      </c>
      <c r="I27502" t="s">
        <v>259</v>
      </c>
      <c r="J27502">
        <v>7</v>
      </c>
      <c r="K27502" t="s">
        <v>260</v>
      </c>
    </row>
    <row r="27503" spans="1:11" x14ac:dyDescent="0.3">
      <c r="A27503" s="1">
        <v>44024</v>
      </c>
      <c r="B27503" t="s">
        <v>114</v>
      </c>
      <c r="C27503">
        <v>19436</v>
      </c>
      <c r="D27503">
        <v>1315</v>
      </c>
      <c r="E27503">
        <v>9685</v>
      </c>
      <c r="F27503">
        <v>476</v>
      </c>
      <c r="G27503">
        <v>25</v>
      </c>
      <c r="H27503" t="s">
        <v>254</v>
      </c>
      <c r="I27503" t="s">
        <v>259</v>
      </c>
      <c r="J27503">
        <v>7</v>
      </c>
      <c r="K27503" t="s">
        <v>260</v>
      </c>
    </row>
    <row r="27504" spans="1:11" x14ac:dyDescent="0.3">
      <c r="A27504" s="1">
        <v>44028</v>
      </c>
      <c r="B27504" t="s">
        <v>114</v>
      </c>
      <c r="C27504">
        <v>22854</v>
      </c>
      <c r="D27504">
        <v>953</v>
      </c>
      <c r="E27504">
        <v>12038</v>
      </c>
      <c r="F27504">
        <v>588</v>
      </c>
      <c r="G27504">
        <v>25</v>
      </c>
      <c r="H27504" t="s">
        <v>254</v>
      </c>
      <c r="I27504" t="s">
        <v>259</v>
      </c>
      <c r="J27504">
        <v>7</v>
      </c>
      <c r="K27504" t="s">
        <v>260</v>
      </c>
    </row>
    <row r="27505" spans="1:11" x14ac:dyDescent="0.3">
      <c r="A27505" s="1">
        <v>44030</v>
      </c>
      <c r="B27505" t="s">
        <v>114</v>
      </c>
      <c r="C27505">
        <v>24606</v>
      </c>
      <c r="D27505">
        <v>949</v>
      </c>
      <c r="E27505">
        <v>13268</v>
      </c>
      <c r="F27505">
        <v>634</v>
      </c>
      <c r="G27505">
        <v>25</v>
      </c>
      <c r="H27505" t="s">
        <v>254</v>
      </c>
      <c r="I27505" t="s">
        <v>259</v>
      </c>
      <c r="J27505">
        <v>7</v>
      </c>
      <c r="K27505" t="s">
        <v>260</v>
      </c>
    </row>
    <row r="27506" spans="1:11" x14ac:dyDescent="0.3">
      <c r="A27506" s="1">
        <v>44178</v>
      </c>
      <c r="B27506" t="s">
        <v>116</v>
      </c>
      <c r="C27506">
        <v>25675</v>
      </c>
      <c r="D27506">
        <v>629</v>
      </c>
      <c r="E27506">
        <v>8548</v>
      </c>
      <c r="F27506">
        <v>349</v>
      </c>
      <c r="G27506">
        <v>25</v>
      </c>
      <c r="H27506" t="s">
        <v>254</v>
      </c>
      <c r="I27506" t="s">
        <v>266</v>
      </c>
      <c r="J27506">
        <v>12</v>
      </c>
      <c r="K27506" t="s">
        <v>269</v>
      </c>
    </row>
    <row r="27507" spans="1:11" x14ac:dyDescent="0.3">
      <c r="A27507" s="1">
        <v>44181</v>
      </c>
      <c r="B27507" t="s">
        <v>116</v>
      </c>
      <c r="C27507">
        <v>27495</v>
      </c>
      <c r="D27507">
        <v>1023</v>
      </c>
      <c r="E27507">
        <v>8960</v>
      </c>
      <c r="F27507">
        <v>382</v>
      </c>
      <c r="G27507">
        <v>25</v>
      </c>
      <c r="H27507" t="s">
        <v>254</v>
      </c>
      <c r="I27507" t="s">
        <v>266</v>
      </c>
      <c r="J27507">
        <v>12</v>
      </c>
      <c r="K27507" t="s">
        <v>269</v>
      </c>
    </row>
    <row r="27508" spans="1:11" x14ac:dyDescent="0.3">
      <c r="A27508" s="1">
        <v>44194</v>
      </c>
      <c r="B27508" t="s">
        <v>116</v>
      </c>
      <c r="C27508">
        <v>37676</v>
      </c>
      <c r="D27508">
        <v>838</v>
      </c>
      <c r="E27508">
        <v>10958</v>
      </c>
      <c r="F27508">
        <v>603</v>
      </c>
      <c r="G27508">
        <v>25</v>
      </c>
      <c r="H27508" t="s">
        <v>254</v>
      </c>
      <c r="I27508" t="s">
        <v>266</v>
      </c>
      <c r="J27508">
        <v>12</v>
      </c>
      <c r="K27508" t="s">
        <v>269</v>
      </c>
    </row>
    <row r="27509" spans="1:11" x14ac:dyDescent="0.3">
      <c r="A27509" s="1">
        <v>44217</v>
      </c>
      <c r="B27509" t="s">
        <v>11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  <c r="H27509" t="s">
        <v>270</v>
      </c>
      <c r="I27509" t="s">
        <v>257</v>
      </c>
      <c r="J27509">
        <v>1</v>
      </c>
      <c r="K27509" t="s">
        <v>271</v>
      </c>
    </row>
    <row r="27510" spans="1:11" x14ac:dyDescent="0.3">
      <c r="A27510" s="1">
        <v>44244</v>
      </c>
      <c r="B27510" t="s">
        <v>118</v>
      </c>
      <c r="C27510">
        <v>10375</v>
      </c>
      <c r="D27510">
        <v>25</v>
      </c>
      <c r="E27510">
        <v>6898</v>
      </c>
      <c r="F27510">
        <v>279</v>
      </c>
      <c r="G27510">
        <v>25</v>
      </c>
      <c r="H27510" t="s">
        <v>270</v>
      </c>
      <c r="I27510" t="s">
        <v>257</v>
      </c>
      <c r="J27510">
        <v>2</v>
      </c>
      <c r="K27510" t="s">
        <v>263</v>
      </c>
    </row>
    <row r="27511" spans="1:11" x14ac:dyDescent="0.3">
      <c r="A27511" s="1">
        <v>44173</v>
      </c>
      <c r="B27511" t="s">
        <v>122</v>
      </c>
      <c r="C27511">
        <v>79378</v>
      </c>
      <c r="D27511">
        <v>1646</v>
      </c>
      <c r="E27511">
        <v>39807</v>
      </c>
      <c r="F27511">
        <v>860</v>
      </c>
      <c r="G27511">
        <v>25</v>
      </c>
      <c r="H27511" t="s">
        <v>254</v>
      </c>
      <c r="I27511" t="s">
        <v>266</v>
      </c>
      <c r="J27511">
        <v>12</v>
      </c>
      <c r="K27511" t="s">
        <v>269</v>
      </c>
    </row>
    <row r="27512" spans="1:11" x14ac:dyDescent="0.3">
      <c r="A27512" s="1">
        <v>44181</v>
      </c>
      <c r="B27512" t="s">
        <v>122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  <c r="H27512" t="s">
        <v>254</v>
      </c>
      <c r="I27512" t="s">
        <v>266</v>
      </c>
      <c r="J27512">
        <v>12</v>
      </c>
      <c r="K27512" t="s">
        <v>269</v>
      </c>
    </row>
    <row r="27513" spans="1:11" x14ac:dyDescent="0.3">
      <c r="A27513" s="1">
        <v>44216</v>
      </c>
      <c r="B27513" t="s">
        <v>122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  <c r="H27513" t="s">
        <v>270</v>
      </c>
      <c r="I27513" t="s">
        <v>257</v>
      </c>
      <c r="J27513">
        <v>1</v>
      </c>
      <c r="K27513" t="s">
        <v>271</v>
      </c>
    </row>
    <row r="27514" spans="1:11" x14ac:dyDescent="0.3">
      <c r="A27514" s="1">
        <v>44226</v>
      </c>
      <c r="B27514" t="s">
        <v>122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  <c r="H27514" t="s">
        <v>270</v>
      </c>
      <c r="I27514" t="s">
        <v>257</v>
      </c>
      <c r="J27514">
        <v>1</v>
      </c>
      <c r="K27514" t="s">
        <v>271</v>
      </c>
    </row>
    <row r="27515" spans="1:11" x14ac:dyDescent="0.3">
      <c r="A27515" s="1">
        <v>44148</v>
      </c>
      <c r="B27515" t="s">
        <v>124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  <c r="H27515" t="s">
        <v>254</v>
      </c>
      <c r="I27515" t="s">
        <v>266</v>
      </c>
      <c r="J27515">
        <v>11</v>
      </c>
      <c r="K27515" t="s">
        <v>268</v>
      </c>
    </row>
    <row r="27516" spans="1:11" x14ac:dyDescent="0.3">
      <c r="A27516" s="1">
        <v>44156</v>
      </c>
      <c r="B27516" t="s">
        <v>124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  <c r="H27516" t="s">
        <v>254</v>
      </c>
      <c r="I27516" t="s">
        <v>266</v>
      </c>
      <c r="J27516">
        <v>11</v>
      </c>
      <c r="K27516" t="s">
        <v>268</v>
      </c>
    </row>
    <row r="27517" spans="1:11" x14ac:dyDescent="0.3">
      <c r="A27517" s="1">
        <v>44172</v>
      </c>
      <c r="B27517" t="s">
        <v>124</v>
      </c>
      <c r="C27517">
        <v>68332</v>
      </c>
      <c r="D27517">
        <v>364</v>
      </c>
      <c r="E27517">
        <v>21678</v>
      </c>
      <c r="F27517">
        <v>1949</v>
      </c>
      <c r="G27517">
        <v>25</v>
      </c>
      <c r="H27517" t="s">
        <v>254</v>
      </c>
      <c r="I27517" t="s">
        <v>266</v>
      </c>
      <c r="J27517">
        <v>12</v>
      </c>
      <c r="K27517" t="s">
        <v>269</v>
      </c>
    </row>
    <row r="27518" spans="1:11" x14ac:dyDescent="0.3">
      <c r="A27518" s="1">
        <v>44178</v>
      </c>
      <c r="B27518" t="s">
        <v>124</v>
      </c>
      <c r="C27518">
        <v>73638</v>
      </c>
      <c r="D27518">
        <v>613</v>
      </c>
      <c r="E27518">
        <v>22103</v>
      </c>
      <c r="F27518">
        <v>2121</v>
      </c>
      <c r="G27518">
        <v>25</v>
      </c>
      <c r="H27518" t="s">
        <v>254</v>
      </c>
      <c r="I27518" t="s">
        <v>266</v>
      </c>
      <c r="J27518">
        <v>12</v>
      </c>
      <c r="K27518" t="s">
        <v>269</v>
      </c>
    </row>
    <row r="27519" spans="1:11" x14ac:dyDescent="0.3">
      <c r="A27519" s="1">
        <v>44181</v>
      </c>
      <c r="B27519" t="s">
        <v>124</v>
      </c>
      <c r="C27519">
        <v>75597</v>
      </c>
      <c r="D27519">
        <v>865</v>
      </c>
      <c r="E27519">
        <v>21910</v>
      </c>
      <c r="F27519">
        <v>2194</v>
      </c>
      <c r="G27519">
        <v>25</v>
      </c>
      <c r="H27519" t="s">
        <v>254</v>
      </c>
      <c r="I27519" t="s">
        <v>266</v>
      </c>
      <c r="J27519">
        <v>12</v>
      </c>
      <c r="K27519" t="s">
        <v>269</v>
      </c>
    </row>
    <row r="27520" spans="1:11" x14ac:dyDescent="0.3">
      <c r="A27520" s="1">
        <v>44211</v>
      </c>
      <c r="B27520" t="s">
        <v>126</v>
      </c>
      <c r="C27520">
        <v>11223</v>
      </c>
      <c r="D27520">
        <v>1232</v>
      </c>
      <c r="E27520">
        <v>4924</v>
      </c>
      <c r="F27520">
        <v>325</v>
      </c>
      <c r="G27520">
        <v>25</v>
      </c>
      <c r="H27520" t="s">
        <v>270</v>
      </c>
      <c r="I27520" t="s">
        <v>257</v>
      </c>
      <c r="J27520">
        <v>1</v>
      </c>
      <c r="K27520" t="s">
        <v>271</v>
      </c>
    </row>
    <row r="27521" spans="1:11" x14ac:dyDescent="0.3">
      <c r="A27521" s="1">
        <v>44222</v>
      </c>
      <c r="B27521" t="s">
        <v>126</v>
      </c>
      <c r="C27521">
        <v>20830</v>
      </c>
      <c r="D27521">
        <v>843</v>
      </c>
      <c r="E27521">
        <v>13224</v>
      </c>
      <c r="F27521">
        <v>601</v>
      </c>
      <c r="G27521">
        <v>25</v>
      </c>
      <c r="H27521" t="s">
        <v>270</v>
      </c>
      <c r="I27521" t="s">
        <v>257</v>
      </c>
      <c r="J27521">
        <v>1</v>
      </c>
      <c r="K27521" t="s">
        <v>271</v>
      </c>
    </row>
    <row r="27522" spans="1:11" x14ac:dyDescent="0.3">
      <c r="A27522" s="1">
        <v>44245</v>
      </c>
      <c r="B2752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  <c r="H27522" t="s">
        <v>270</v>
      </c>
      <c r="I27522" t="s">
        <v>257</v>
      </c>
      <c r="J27522">
        <v>2</v>
      </c>
      <c r="K27522" t="s">
        <v>263</v>
      </c>
    </row>
    <row r="27523" spans="1:11" x14ac:dyDescent="0.3">
      <c r="A27523" s="1">
        <v>44178</v>
      </c>
      <c r="B27523" t="s">
        <v>138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  <c r="H27523" t="s">
        <v>254</v>
      </c>
      <c r="I27523" t="s">
        <v>266</v>
      </c>
      <c r="J27523">
        <v>12</v>
      </c>
      <c r="K27523" t="s">
        <v>269</v>
      </c>
    </row>
    <row r="27524" spans="1:11" x14ac:dyDescent="0.3">
      <c r="A27524" s="1">
        <v>44181</v>
      </c>
      <c r="B27524" t="s">
        <v>138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  <c r="H27524" t="s">
        <v>254</v>
      </c>
      <c r="I27524" t="s">
        <v>266</v>
      </c>
      <c r="J27524">
        <v>12</v>
      </c>
      <c r="K27524" t="s">
        <v>269</v>
      </c>
    </row>
    <row r="27525" spans="1:11" x14ac:dyDescent="0.3">
      <c r="A27525" s="1">
        <v>44185</v>
      </c>
      <c r="B27525" t="s">
        <v>138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  <c r="H27525" t="s">
        <v>254</v>
      </c>
      <c r="I27525" t="s">
        <v>266</v>
      </c>
      <c r="J27525">
        <v>12</v>
      </c>
      <c r="K27525" t="s">
        <v>269</v>
      </c>
    </row>
    <row r="27526" spans="1:11" x14ac:dyDescent="0.3">
      <c r="A27526" s="1">
        <v>44186</v>
      </c>
      <c r="B27526" t="s">
        <v>138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  <c r="H27526" t="s">
        <v>254</v>
      </c>
      <c r="I27526" t="s">
        <v>266</v>
      </c>
      <c r="J27526">
        <v>12</v>
      </c>
      <c r="K27526" t="s">
        <v>269</v>
      </c>
    </row>
    <row r="27527" spans="1:11" x14ac:dyDescent="0.3">
      <c r="A27527" s="1">
        <v>44194</v>
      </c>
      <c r="B27527" t="s">
        <v>138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  <c r="H27527" t="s">
        <v>254</v>
      </c>
      <c r="I27527" t="s">
        <v>266</v>
      </c>
      <c r="J27527">
        <v>12</v>
      </c>
      <c r="K27527" t="s">
        <v>269</v>
      </c>
    </row>
    <row r="27528" spans="1:11" x14ac:dyDescent="0.3">
      <c r="A27528" s="1">
        <v>44196</v>
      </c>
      <c r="B27528" t="s">
        <v>138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  <c r="H27528" t="s">
        <v>254</v>
      </c>
      <c r="I27528" t="s">
        <v>266</v>
      </c>
      <c r="J27528">
        <v>12</v>
      </c>
      <c r="K27528" t="s">
        <v>269</v>
      </c>
    </row>
    <row r="27529" spans="1:11" x14ac:dyDescent="0.3">
      <c r="A27529" s="1">
        <v>44252</v>
      </c>
      <c r="B27529" t="s">
        <v>138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  <c r="H27529" t="s">
        <v>270</v>
      </c>
      <c r="I27529" t="s">
        <v>257</v>
      </c>
      <c r="J27529">
        <v>2</v>
      </c>
      <c r="K27529" t="s">
        <v>263</v>
      </c>
    </row>
    <row r="27530" spans="1:11" x14ac:dyDescent="0.3">
      <c r="A27530" s="1">
        <v>44254</v>
      </c>
      <c r="B27530" t="s">
        <v>138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  <c r="H27530" t="s">
        <v>270</v>
      </c>
      <c r="I27530" t="s">
        <v>257</v>
      </c>
      <c r="J27530">
        <v>2</v>
      </c>
      <c r="K27530" t="s">
        <v>263</v>
      </c>
    </row>
    <row r="27531" spans="1:11" x14ac:dyDescent="0.3">
      <c r="A27531" s="1">
        <v>44255</v>
      </c>
      <c r="B27531" t="s">
        <v>138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  <c r="H27531" t="s">
        <v>270</v>
      </c>
      <c r="I27531" t="s">
        <v>257</v>
      </c>
      <c r="J27531">
        <v>2</v>
      </c>
      <c r="K27531" t="s">
        <v>263</v>
      </c>
    </row>
    <row r="27532" spans="1:11" x14ac:dyDescent="0.3">
      <c r="A27532" s="1">
        <v>44087</v>
      </c>
      <c r="B27532" t="s">
        <v>143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  <c r="H27532" t="s">
        <v>254</v>
      </c>
      <c r="I27532" t="s">
        <v>259</v>
      </c>
      <c r="J27532">
        <v>9</v>
      </c>
      <c r="K27532" t="s">
        <v>262</v>
      </c>
    </row>
    <row r="27533" spans="1:11" x14ac:dyDescent="0.3">
      <c r="A27533" s="1">
        <v>44095</v>
      </c>
      <c r="B27533" t="s">
        <v>143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  <c r="H27533" t="s">
        <v>254</v>
      </c>
      <c r="I27533" t="s">
        <v>259</v>
      </c>
      <c r="J27533">
        <v>9</v>
      </c>
      <c r="K27533" t="s">
        <v>262</v>
      </c>
    </row>
    <row r="27534" spans="1:11" x14ac:dyDescent="0.3">
      <c r="A27534" s="1">
        <v>44112</v>
      </c>
      <c r="B27534" t="s">
        <v>14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  <c r="H27534" t="s">
        <v>254</v>
      </c>
      <c r="I27534" t="s">
        <v>266</v>
      </c>
      <c r="J27534">
        <v>10</v>
      </c>
      <c r="K27534" t="s">
        <v>267</v>
      </c>
    </row>
    <row r="27535" spans="1:11" x14ac:dyDescent="0.3">
      <c r="A27535" s="1">
        <v>44131</v>
      </c>
      <c r="B27535" t="s">
        <v>14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  <c r="H27535" t="s">
        <v>254</v>
      </c>
      <c r="I27535" t="s">
        <v>266</v>
      </c>
      <c r="J27535">
        <v>10</v>
      </c>
      <c r="K27535" t="s">
        <v>267</v>
      </c>
    </row>
    <row r="27536" spans="1:11" x14ac:dyDescent="0.3">
      <c r="A27536" s="1">
        <v>44132</v>
      </c>
      <c r="B27536" t="s">
        <v>14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  <c r="H27536" t="s">
        <v>254</v>
      </c>
      <c r="I27536" t="s">
        <v>266</v>
      </c>
      <c r="J27536">
        <v>10</v>
      </c>
      <c r="K27536" t="s">
        <v>267</v>
      </c>
    </row>
    <row r="27537" spans="1:11" x14ac:dyDescent="0.3">
      <c r="A27537" s="1">
        <v>44138</v>
      </c>
      <c r="B27537" t="s">
        <v>14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  <c r="H27537" t="s">
        <v>254</v>
      </c>
      <c r="I27537" t="s">
        <v>266</v>
      </c>
      <c r="J27537">
        <v>11</v>
      </c>
      <c r="K27537" t="s">
        <v>268</v>
      </c>
    </row>
    <row r="27538" spans="1:11" x14ac:dyDescent="0.3">
      <c r="A27538" s="1">
        <v>44150</v>
      </c>
      <c r="B27538" t="s">
        <v>14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  <c r="H27538" t="s">
        <v>254</v>
      </c>
      <c r="I27538" t="s">
        <v>266</v>
      </c>
      <c r="J27538">
        <v>11</v>
      </c>
      <c r="K27538" t="s">
        <v>268</v>
      </c>
    </row>
    <row r="27539" spans="1:11" x14ac:dyDescent="0.3">
      <c r="A27539" s="1">
        <v>44153</v>
      </c>
      <c r="B27539" t="s">
        <v>14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  <c r="H27539" t="s">
        <v>254</v>
      </c>
      <c r="I27539" t="s">
        <v>266</v>
      </c>
      <c r="J27539">
        <v>11</v>
      </c>
      <c r="K27539" t="s">
        <v>268</v>
      </c>
    </row>
    <row r="27540" spans="1:11" x14ac:dyDescent="0.3">
      <c r="A27540" s="1">
        <v>44177</v>
      </c>
      <c r="B27540" t="s">
        <v>14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  <c r="H27540" t="s">
        <v>254</v>
      </c>
      <c r="I27540" t="s">
        <v>266</v>
      </c>
      <c r="J27540">
        <v>12</v>
      </c>
      <c r="K27540" t="s">
        <v>269</v>
      </c>
    </row>
    <row r="27541" spans="1:11" x14ac:dyDescent="0.3">
      <c r="A27541" s="1">
        <v>44189</v>
      </c>
      <c r="B27541" t="s">
        <v>14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  <c r="H27541" t="s">
        <v>254</v>
      </c>
      <c r="I27541" t="s">
        <v>266</v>
      </c>
      <c r="J27541">
        <v>12</v>
      </c>
      <c r="K27541" t="s">
        <v>269</v>
      </c>
    </row>
    <row r="27542" spans="1:11" x14ac:dyDescent="0.3">
      <c r="A27542" s="1">
        <v>44098</v>
      </c>
      <c r="B27542" t="s">
        <v>147</v>
      </c>
      <c r="C27542">
        <v>69301</v>
      </c>
      <c r="D27542">
        <v>1497</v>
      </c>
      <c r="E27542">
        <v>18246</v>
      </c>
      <c r="F27542">
        <v>644</v>
      </c>
      <c r="G27542">
        <v>25</v>
      </c>
      <c r="H27542" t="s">
        <v>254</v>
      </c>
      <c r="I27542" t="s">
        <v>259</v>
      </c>
      <c r="J27542">
        <v>9</v>
      </c>
      <c r="K27542" t="s">
        <v>262</v>
      </c>
    </row>
    <row r="27543" spans="1:11" x14ac:dyDescent="0.3">
      <c r="A27543" s="1">
        <v>44127</v>
      </c>
      <c r="B27543" t="s">
        <v>147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  <c r="H27543" t="s">
        <v>254</v>
      </c>
      <c r="I27543" t="s">
        <v>266</v>
      </c>
      <c r="J27543">
        <v>10</v>
      </c>
      <c r="K27543" t="s">
        <v>267</v>
      </c>
    </row>
    <row r="27544" spans="1:11" x14ac:dyDescent="0.3">
      <c r="A27544" s="1">
        <v>44133</v>
      </c>
      <c r="B27544" t="s">
        <v>147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  <c r="H27544" t="s">
        <v>254</v>
      </c>
      <c r="I27544" t="s">
        <v>266</v>
      </c>
      <c r="J27544">
        <v>10</v>
      </c>
      <c r="K27544" t="s">
        <v>267</v>
      </c>
    </row>
    <row r="27545" spans="1:11" x14ac:dyDescent="0.3">
      <c r="A27545" s="1">
        <v>44135</v>
      </c>
      <c r="B27545" t="s">
        <v>147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  <c r="H27545" t="s">
        <v>254</v>
      </c>
      <c r="I27545" t="s">
        <v>266</v>
      </c>
      <c r="J27545">
        <v>10</v>
      </c>
      <c r="K27545" t="s">
        <v>267</v>
      </c>
    </row>
    <row r="27546" spans="1:11" x14ac:dyDescent="0.3">
      <c r="A27546" s="1">
        <v>44142</v>
      </c>
      <c r="B27546" t="s">
        <v>147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  <c r="H27546" t="s">
        <v>254</v>
      </c>
      <c r="I27546" t="s">
        <v>266</v>
      </c>
      <c r="J27546">
        <v>11</v>
      </c>
      <c r="K27546" t="s">
        <v>268</v>
      </c>
    </row>
    <row r="27547" spans="1:11" x14ac:dyDescent="0.3">
      <c r="A27547" s="1">
        <v>44152</v>
      </c>
      <c r="B27547" t="s">
        <v>147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  <c r="H27547" t="s">
        <v>254</v>
      </c>
      <c r="I27547" t="s">
        <v>266</v>
      </c>
      <c r="J27547">
        <v>11</v>
      </c>
      <c r="K27547" t="s">
        <v>268</v>
      </c>
    </row>
    <row r="27548" spans="1:11" x14ac:dyDescent="0.3">
      <c r="A27548" s="1">
        <v>44154</v>
      </c>
      <c r="B27548" t="s">
        <v>147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  <c r="H27548" t="s">
        <v>254</v>
      </c>
      <c r="I27548" t="s">
        <v>266</v>
      </c>
      <c r="J27548">
        <v>11</v>
      </c>
      <c r="K27548" t="s">
        <v>268</v>
      </c>
    </row>
    <row r="27549" spans="1:11" x14ac:dyDescent="0.3">
      <c r="A27549" s="1">
        <v>44171</v>
      </c>
      <c r="B27549" t="s">
        <v>147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  <c r="H27549" t="s">
        <v>254</v>
      </c>
      <c r="I27549" t="s">
        <v>266</v>
      </c>
      <c r="J27549">
        <v>12</v>
      </c>
      <c r="K27549" t="s">
        <v>269</v>
      </c>
    </row>
    <row r="27550" spans="1:11" x14ac:dyDescent="0.3">
      <c r="A27550" s="1">
        <v>44037</v>
      </c>
      <c r="B27550" t="s">
        <v>156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  <c r="H27550" t="s">
        <v>254</v>
      </c>
      <c r="I27550" t="s">
        <v>259</v>
      </c>
      <c r="J27550">
        <v>7</v>
      </c>
      <c r="K27550" t="s">
        <v>260</v>
      </c>
    </row>
    <row r="27551" spans="1:11" x14ac:dyDescent="0.3">
      <c r="A27551" s="1">
        <v>44031</v>
      </c>
      <c r="B27551" t="s">
        <v>157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  <c r="H27551" t="s">
        <v>254</v>
      </c>
      <c r="I27551" t="s">
        <v>259</v>
      </c>
      <c r="J27551">
        <v>7</v>
      </c>
      <c r="K27551" t="s">
        <v>260</v>
      </c>
    </row>
    <row r="27552" spans="1:11" x14ac:dyDescent="0.3">
      <c r="A27552" s="1">
        <v>44037</v>
      </c>
      <c r="B27552" t="s">
        <v>157</v>
      </c>
      <c r="C27552">
        <v>58864</v>
      </c>
      <c r="D27552">
        <v>871</v>
      </c>
      <c r="E27552">
        <v>24161</v>
      </c>
      <c r="F27552">
        <v>1275</v>
      </c>
      <c r="G27552">
        <v>25</v>
      </c>
      <c r="H27552" t="s">
        <v>254</v>
      </c>
      <c r="I27552" t="s">
        <v>259</v>
      </c>
      <c r="J27552">
        <v>7</v>
      </c>
      <c r="K27552" t="s">
        <v>260</v>
      </c>
    </row>
    <row r="27553" spans="1:11" x14ac:dyDescent="0.3">
      <c r="A27553" s="1">
        <v>44041</v>
      </c>
      <c r="B27553" t="s">
        <v>157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  <c r="H27553" t="s">
        <v>254</v>
      </c>
      <c r="I27553" t="s">
        <v>259</v>
      </c>
      <c r="J27553">
        <v>7</v>
      </c>
      <c r="K27553" t="s">
        <v>260</v>
      </c>
    </row>
    <row r="27554" spans="1:11" x14ac:dyDescent="0.3">
      <c r="A27554" s="1">
        <v>44047</v>
      </c>
      <c r="B27554" t="s">
        <v>157</v>
      </c>
      <c r="C27554">
        <v>69424</v>
      </c>
      <c r="D27554">
        <v>968</v>
      </c>
      <c r="E27554">
        <v>24572</v>
      </c>
      <c r="F27554">
        <v>1522</v>
      </c>
      <c r="G27554">
        <v>25</v>
      </c>
      <c r="H27554" t="s">
        <v>254</v>
      </c>
      <c r="I27554" t="s">
        <v>259</v>
      </c>
      <c r="J27554">
        <v>8</v>
      </c>
      <c r="K27554" t="s">
        <v>261</v>
      </c>
    </row>
    <row r="27555" spans="1:11" x14ac:dyDescent="0.3">
      <c r="A27555" s="1">
        <v>44053</v>
      </c>
      <c r="B27555" t="s">
        <v>157</v>
      </c>
      <c r="C27555">
        <v>75394</v>
      </c>
      <c r="D27555">
        <v>902</v>
      </c>
      <c r="E27555">
        <v>24220</v>
      </c>
      <c r="F27555">
        <v>1664</v>
      </c>
      <c r="G27555">
        <v>25</v>
      </c>
      <c r="H27555" t="s">
        <v>254</v>
      </c>
      <c r="I27555" t="s">
        <v>259</v>
      </c>
      <c r="J27555">
        <v>8</v>
      </c>
      <c r="K27555" t="s">
        <v>261</v>
      </c>
    </row>
    <row r="27556" spans="1:11" x14ac:dyDescent="0.3">
      <c r="A27556" s="1">
        <v>44178</v>
      </c>
      <c r="B27556" t="s">
        <v>157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  <c r="H27556" t="s">
        <v>254</v>
      </c>
      <c r="I27556" t="s">
        <v>266</v>
      </c>
      <c r="J27556">
        <v>12</v>
      </c>
      <c r="K27556" t="s">
        <v>269</v>
      </c>
    </row>
    <row r="27557" spans="1:11" x14ac:dyDescent="0.3">
      <c r="A27557" s="1">
        <v>44225</v>
      </c>
      <c r="B27557" t="s">
        <v>157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  <c r="H27557" t="s">
        <v>270</v>
      </c>
      <c r="I27557" t="s">
        <v>257</v>
      </c>
      <c r="J27557">
        <v>1</v>
      </c>
      <c r="K27557" t="s">
        <v>271</v>
      </c>
    </row>
    <row r="27558" spans="1:11" x14ac:dyDescent="0.3">
      <c r="A27558" s="1">
        <v>44231</v>
      </c>
      <c r="B27558" t="s">
        <v>157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  <c r="H27558" t="s">
        <v>270</v>
      </c>
      <c r="I27558" t="s">
        <v>257</v>
      </c>
      <c r="J27558">
        <v>2</v>
      </c>
      <c r="K27558" t="s">
        <v>263</v>
      </c>
    </row>
    <row r="27559" spans="1:11" x14ac:dyDescent="0.3">
      <c r="A27559" s="1">
        <v>44234</v>
      </c>
      <c r="B27559" t="s">
        <v>157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  <c r="H27559" t="s">
        <v>270</v>
      </c>
      <c r="I27559" t="s">
        <v>257</v>
      </c>
      <c r="J27559">
        <v>2</v>
      </c>
      <c r="K27559" t="s">
        <v>263</v>
      </c>
    </row>
    <row r="27560" spans="1:11" x14ac:dyDescent="0.3">
      <c r="A27560" s="1">
        <v>44236</v>
      </c>
      <c r="B27560" t="s">
        <v>157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  <c r="H27560" t="s">
        <v>270</v>
      </c>
      <c r="I27560" t="s">
        <v>257</v>
      </c>
      <c r="J27560">
        <v>2</v>
      </c>
      <c r="K27560" t="s">
        <v>263</v>
      </c>
    </row>
    <row r="27561" spans="1:11" x14ac:dyDescent="0.3">
      <c r="A27561" s="1">
        <v>44078</v>
      </c>
      <c r="B27561" t="s">
        <v>159</v>
      </c>
      <c r="C27561">
        <v>20654</v>
      </c>
      <c r="D27561">
        <v>695</v>
      </c>
      <c r="E27561">
        <v>9733</v>
      </c>
      <c r="F27561">
        <v>398</v>
      </c>
      <c r="G27561">
        <v>25</v>
      </c>
      <c r="H27561" t="s">
        <v>254</v>
      </c>
      <c r="I27561" t="s">
        <v>259</v>
      </c>
      <c r="J27561">
        <v>9</v>
      </c>
      <c r="K27561" t="s">
        <v>262</v>
      </c>
    </row>
    <row r="27562" spans="1:11" x14ac:dyDescent="0.3">
      <c r="A27562" s="1">
        <v>44093</v>
      </c>
      <c r="B27562" t="s">
        <v>1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  <c r="H27562" t="s">
        <v>254</v>
      </c>
      <c r="I27562" t="s">
        <v>259</v>
      </c>
      <c r="J27562">
        <v>9</v>
      </c>
      <c r="K27562" t="s">
        <v>262</v>
      </c>
    </row>
    <row r="27563" spans="1:11" x14ac:dyDescent="0.3">
      <c r="A27563" s="1">
        <v>44263</v>
      </c>
      <c r="B27563" t="s">
        <v>1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  <c r="H27563" t="s">
        <v>270</v>
      </c>
      <c r="I27563" t="s">
        <v>257</v>
      </c>
      <c r="J27563">
        <v>3</v>
      </c>
      <c r="K27563" t="s">
        <v>258</v>
      </c>
    </row>
    <row r="27564" spans="1:11" x14ac:dyDescent="0.3">
      <c r="A27564" s="1">
        <v>44267</v>
      </c>
      <c r="B27564" t="s">
        <v>1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  <c r="H27564" t="s">
        <v>270</v>
      </c>
      <c r="I27564" t="s">
        <v>257</v>
      </c>
      <c r="J27564">
        <v>3</v>
      </c>
      <c r="K27564" t="s">
        <v>258</v>
      </c>
    </row>
    <row r="27565" spans="1:11" x14ac:dyDescent="0.3">
      <c r="A27565" s="1">
        <v>43938</v>
      </c>
      <c r="B27565" t="s">
        <v>161</v>
      </c>
      <c r="C27565">
        <v>5878</v>
      </c>
      <c r="D27565">
        <v>218</v>
      </c>
      <c r="E27565">
        <v>5004</v>
      </c>
      <c r="F27565">
        <v>387</v>
      </c>
      <c r="G27565">
        <v>25</v>
      </c>
      <c r="H27565" t="s">
        <v>254</v>
      </c>
      <c r="I27565" t="s">
        <v>255</v>
      </c>
      <c r="J27565">
        <v>4</v>
      </c>
      <c r="K27565" t="s">
        <v>256</v>
      </c>
    </row>
    <row r="27566" spans="1:11" x14ac:dyDescent="0.3">
      <c r="A27566" s="1">
        <v>43963</v>
      </c>
      <c r="B27566" t="s">
        <v>161</v>
      </c>
      <c r="C27566">
        <v>11350</v>
      </c>
      <c r="D27566">
        <v>264</v>
      </c>
      <c r="E27566">
        <v>8493</v>
      </c>
      <c r="F27566">
        <v>751</v>
      </c>
      <c r="G27566">
        <v>25</v>
      </c>
      <c r="H27566" t="s">
        <v>254</v>
      </c>
      <c r="I27566" t="s">
        <v>255</v>
      </c>
      <c r="J27566">
        <v>5</v>
      </c>
      <c r="K27566" t="s">
        <v>265</v>
      </c>
    </row>
    <row r="27567" spans="1:11" x14ac:dyDescent="0.3">
      <c r="A27567" s="1">
        <v>44110</v>
      </c>
      <c r="B27567" t="s">
        <v>161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  <c r="H27567" t="s">
        <v>254</v>
      </c>
      <c r="I27567" t="s">
        <v>266</v>
      </c>
      <c r="J27567">
        <v>10</v>
      </c>
      <c r="K27567" t="s">
        <v>267</v>
      </c>
    </row>
    <row r="27568" spans="1:11" x14ac:dyDescent="0.3">
      <c r="A27568" s="1">
        <v>44160</v>
      </c>
      <c r="B27568" t="s">
        <v>161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  <c r="H27568" t="s">
        <v>254</v>
      </c>
      <c r="I27568" t="s">
        <v>266</v>
      </c>
      <c r="J27568">
        <v>11</v>
      </c>
      <c r="K27568" t="s">
        <v>268</v>
      </c>
    </row>
    <row r="27569" spans="1:11" x14ac:dyDescent="0.3">
      <c r="A27569" s="1">
        <v>44183</v>
      </c>
      <c r="B27569" t="s">
        <v>161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  <c r="H27569" t="s">
        <v>254</v>
      </c>
      <c r="I27569" t="s">
        <v>266</v>
      </c>
      <c r="J27569">
        <v>12</v>
      </c>
      <c r="K27569" t="s">
        <v>269</v>
      </c>
    </row>
    <row r="27570" spans="1:11" x14ac:dyDescent="0.3">
      <c r="A27570" s="1">
        <v>43943</v>
      </c>
      <c r="B27570" t="s">
        <v>162</v>
      </c>
      <c r="C27570">
        <v>10169</v>
      </c>
      <c r="D27570">
        <v>313</v>
      </c>
      <c r="E27570">
        <v>8230</v>
      </c>
      <c r="F27570">
        <v>426</v>
      </c>
      <c r="G27570">
        <v>25</v>
      </c>
      <c r="H27570" t="s">
        <v>254</v>
      </c>
      <c r="I27570" t="s">
        <v>255</v>
      </c>
      <c r="J27570">
        <v>4</v>
      </c>
      <c r="K27570" t="s">
        <v>256</v>
      </c>
    </row>
    <row r="27571" spans="1:11" x14ac:dyDescent="0.3">
      <c r="A27571" s="1">
        <v>44098</v>
      </c>
      <c r="B27571" t="s">
        <v>162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  <c r="H27571" t="s">
        <v>254</v>
      </c>
      <c r="I27571" t="s">
        <v>259</v>
      </c>
      <c r="J27571">
        <v>9</v>
      </c>
      <c r="K27571" t="s">
        <v>262</v>
      </c>
    </row>
    <row r="27572" spans="1:11" x14ac:dyDescent="0.3">
      <c r="A27572" s="1">
        <v>44242</v>
      </c>
      <c r="B27572" t="s">
        <v>162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  <c r="H27572" t="s">
        <v>270</v>
      </c>
      <c r="I27572" t="s">
        <v>257</v>
      </c>
      <c r="J27572">
        <v>2</v>
      </c>
      <c r="K27572" t="s">
        <v>263</v>
      </c>
    </row>
    <row r="27573" spans="1:11" x14ac:dyDescent="0.3">
      <c r="A27573" s="1">
        <v>43948</v>
      </c>
      <c r="B27573" t="s">
        <v>163</v>
      </c>
      <c r="C27573">
        <v>27117</v>
      </c>
      <c r="D27573">
        <v>155</v>
      </c>
      <c r="E27573">
        <v>24685</v>
      </c>
      <c r="F27573">
        <v>928</v>
      </c>
      <c r="G27573">
        <v>25</v>
      </c>
      <c r="H27573" t="s">
        <v>254</v>
      </c>
      <c r="I27573" t="s">
        <v>255</v>
      </c>
      <c r="J27573">
        <v>4</v>
      </c>
      <c r="K27573" t="s">
        <v>256</v>
      </c>
    </row>
    <row r="27574" spans="1:11" x14ac:dyDescent="0.3">
      <c r="A27574" s="1">
        <v>43950</v>
      </c>
      <c r="B27574" t="s">
        <v>163</v>
      </c>
      <c r="C27574">
        <v>27571</v>
      </c>
      <c r="D27574">
        <v>174</v>
      </c>
      <c r="E27574">
        <v>24969</v>
      </c>
      <c r="F27574">
        <v>973</v>
      </c>
      <c r="G27574">
        <v>25</v>
      </c>
      <c r="H27574" t="s">
        <v>254</v>
      </c>
      <c r="I27574" t="s">
        <v>255</v>
      </c>
      <c r="J27574">
        <v>4</v>
      </c>
      <c r="K27574" t="s">
        <v>256</v>
      </c>
    </row>
    <row r="27575" spans="1:11" x14ac:dyDescent="0.3">
      <c r="A27575" s="1">
        <v>44263</v>
      </c>
      <c r="B27575" t="s">
        <v>163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  <c r="H27575" t="s">
        <v>270</v>
      </c>
      <c r="I27575" t="s">
        <v>257</v>
      </c>
      <c r="J27575">
        <v>3</v>
      </c>
      <c r="K27575" t="s">
        <v>258</v>
      </c>
    </row>
    <row r="27576" spans="1:11" x14ac:dyDescent="0.3">
      <c r="A27576" s="1">
        <v>43927</v>
      </c>
      <c r="B27576" t="s">
        <v>166</v>
      </c>
      <c r="C27576">
        <v>4057</v>
      </c>
      <c r="D27576">
        <v>193</v>
      </c>
      <c r="E27576">
        <v>3475</v>
      </c>
      <c r="F27576">
        <v>176</v>
      </c>
      <c r="G27576">
        <v>25</v>
      </c>
      <c r="H27576" t="s">
        <v>254</v>
      </c>
      <c r="I27576" t="s">
        <v>255</v>
      </c>
      <c r="J27576">
        <v>4</v>
      </c>
      <c r="K27576" t="s">
        <v>256</v>
      </c>
    </row>
    <row r="27577" spans="1:11" x14ac:dyDescent="0.3">
      <c r="A27577" s="1">
        <v>43933</v>
      </c>
      <c r="B27577" t="s">
        <v>166</v>
      </c>
      <c r="C27577">
        <v>6300</v>
      </c>
      <c r="D27577">
        <v>310</v>
      </c>
      <c r="E27577">
        <v>5132</v>
      </c>
      <c r="F27577">
        <v>316</v>
      </c>
      <c r="G27577">
        <v>25</v>
      </c>
      <c r="H27577" t="s">
        <v>254</v>
      </c>
      <c r="I27577" t="s">
        <v>255</v>
      </c>
      <c r="J27577">
        <v>4</v>
      </c>
      <c r="K27577" t="s">
        <v>256</v>
      </c>
    </row>
    <row r="27578" spans="1:11" x14ac:dyDescent="0.3">
      <c r="A27578" s="1">
        <v>44035</v>
      </c>
      <c r="B27578" t="s">
        <v>166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  <c r="H27578" t="s">
        <v>254</v>
      </c>
      <c r="I27578" t="s">
        <v>259</v>
      </c>
      <c r="J27578">
        <v>7</v>
      </c>
      <c r="K27578" t="s">
        <v>260</v>
      </c>
    </row>
    <row r="27579" spans="1:11" x14ac:dyDescent="0.3">
      <c r="A27579" s="1">
        <v>44108</v>
      </c>
      <c r="B27579" t="s">
        <v>178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  <c r="H27579" t="s">
        <v>254</v>
      </c>
      <c r="I27579" t="s">
        <v>266</v>
      </c>
      <c r="J27579">
        <v>10</v>
      </c>
      <c r="K27579" t="s">
        <v>267</v>
      </c>
    </row>
    <row r="27580" spans="1:11" x14ac:dyDescent="0.3">
      <c r="A27580" s="1">
        <v>44110</v>
      </c>
      <c r="B27580" t="s">
        <v>178</v>
      </c>
      <c r="C27580">
        <v>337243</v>
      </c>
      <c r="D27580">
        <v>477</v>
      </c>
      <c r="E27580">
        <v>9708</v>
      </c>
      <c r="F27580">
        <v>4923</v>
      </c>
      <c r="G27580">
        <v>25</v>
      </c>
      <c r="H27580" t="s">
        <v>254</v>
      </c>
      <c r="I27580" t="s">
        <v>266</v>
      </c>
      <c r="J27580">
        <v>10</v>
      </c>
      <c r="K27580" t="s">
        <v>267</v>
      </c>
    </row>
    <row r="27581" spans="1:11" x14ac:dyDescent="0.3">
      <c r="A27581" s="1">
        <v>44112</v>
      </c>
      <c r="B27581" t="s">
        <v>178</v>
      </c>
      <c r="C27581">
        <v>338132</v>
      </c>
      <c r="D27581">
        <v>421</v>
      </c>
      <c r="E27581">
        <v>9391</v>
      </c>
      <c r="F27581">
        <v>4972</v>
      </c>
      <c r="G27581">
        <v>25</v>
      </c>
      <c r="H27581" t="s">
        <v>254</v>
      </c>
      <c r="I27581" t="s">
        <v>266</v>
      </c>
      <c r="J27581">
        <v>10</v>
      </c>
      <c r="K27581" t="s">
        <v>267</v>
      </c>
    </row>
    <row r="27582" spans="1:11" x14ac:dyDescent="0.3">
      <c r="A27582" s="1">
        <v>44115</v>
      </c>
      <c r="B27582" t="s">
        <v>178</v>
      </c>
      <c r="C27582">
        <v>339267</v>
      </c>
      <c r="D27582">
        <v>323</v>
      </c>
      <c r="E27582">
        <v>8894</v>
      </c>
      <c r="F27582">
        <v>5043</v>
      </c>
      <c r="G27582">
        <v>25</v>
      </c>
      <c r="H27582" t="s">
        <v>254</v>
      </c>
      <c r="I27582" t="s">
        <v>266</v>
      </c>
      <c r="J27582">
        <v>10</v>
      </c>
      <c r="K27582" t="s">
        <v>267</v>
      </c>
    </row>
    <row r="27583" spans="1:11" x14ac:dyDescent="0.3">
      <c r="A27583" s="1">
        <v>44116</v>
      </c>
      <c r="B27583" t="s">
        <v>178</v>
      </c>
      <c r="C27583">
        <v>339615</v>
      </c>
      <c r="D27583">
        <v>348</v>
      </c>
      <c r="E27583">
        <v>8708</v>
      </c>
      <c r="F27583">
        <v>5068</v>
      </c>
      <c r="G27583">
        <v>25</v>
      </c>
      <c r="H27583" t="s">
        <v>254</v>
      </c>
      <c r="I27583" t="s">
        <v>266</v>
      </c>
      <c r="J27583">
        <v>10</v>
      </c>
      <c r="K27583" t="s">
        <v>267</v>
      </c>
    </row>
    <row r="27584" spans="1:11" x14ac:dyDescent="0.3">
      <c r="A27584" s="1">
        <v>44209</v>
      </c>
      <c r="B27584" t="s">
        <v>180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  <c r="H27584" t="s">
        <v>270</v>
      </c>
      <c r="I27584" t="s">
        <v>257</v>
      </c>
      <c r="J27584">
        <v>1</v>
      </c>
      <c r="K27584" t="s">
        <v>271</v>
      </c>
    </row>
    <row r="27585" spans="1:11" x14ac:dyDescent="0.3">
      <c r="A27585" s="1">
        <v>44269</v>
      </c>
      <c r="B27585" t="s">
        <v>180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  <c r="H27585" t="s">
        <v>270</v>
      </c>
      <c r="I27585" t="s">
        <v>257</v>
      </c>
      <c r="J27585">
        <v>3</v>
      </c>
      <c r="K27585" t="s">
        <v>258</v>
      </c>
    </row>
    <row r="27586" spans="1:11" x14ac:dyDescent="0.3">
      <c r="A27586" s="1">
        <v>44128</v>
      </c>
      <c r="B27586" t="s">
        <v>185</v>
      </c>
      <c r="C27586">
        <v>40801</v>
      </c>
      <c r="D27586">
        <v>2890</v>
      </c>
      <c r="E27586">
        <v>30722</v>
      </c>
      <c r="F27586">
        <v>159</v>
      </c>
      <c r="G27586">
        <v>25</v>
      </c>
      <c r="H27586" t="s">
        <v>254</v>
      </c>
      <c r="I27586" t="s">
        <v>266</v>
      </c>
      <c r="J27586">
        <v>10</v>
      </c>
      <c r="K27586" t="s">
        <v>267</v>
      </c>
    </row>
    <row r="27587" spans="1:11" x14ac:dyDescent="0.3">
      <c r="A27587" s="1">
        <v>44140</v>
      </c>
      <c r="B27587" t="s">
        <v>185</v>
      </c>
      <c r="C27587">
        <v>68734</v>
      </c>
      <c r="D27587">
        <v>1962</v>
      </c>
      <c r="E27587">
        <v>52022</v>
      </c>
      <c r="F27587">
        <v>286</v>
      </c>
      <c r="G27587">
        <v>25</v>
      </c>
      <c r="H27587" t="s">
        <v>254</v>
      </c>
      <c r="I27587" t="s">
        <v>266</v>
      </c>
      <c r="J27587">
        <v>11</v>
      </c>
      <c r="K27587" t="s">
        <v>268</v>
      </c>
    </row>
    <row r="27588" spans="1:11" x14ac:dyDescent="0.3">
      <c r="A27588" s="1">
        <v>44136</v>
      </c>
      <c r="B27588" t="s">
        <v>186</v>
      </c>
      <c r="C27588">
        <v>35649</v>
      </c>
      <c r="D27588">
        <v>1342</v>
      </c>
      <c r="E27588">
        <v>22501</v>
      </c>
      <c r="F27588">
        <v>363</v>
      </c>
      <c r="G27588">
        <v>25</v>
      </c>
      <c r="H27588" t="s">
        <v>254</v>
      </c>
      <c r="I27588" t="s">
        <v>266</v>
      </c>
      <c r="J27588">
        <v>11</v>
      </c>
      <c r="K27588" t="s">
        <v>268</v>
      </c>
    </row>
    <row r="27589" spans="1:11" x14ac:dyDescent="0.3">
      <c r="A27589" s="1">
        <v>44137</v>
      </c>
      <c r="B27589" t="s">
        <v>186</v>
      </c>
      <c r="C27589">
        <v>36206</v>
      </c>
      <c r="D27589">
        <v>557</v>
      </c>
      <c r="E27589">
        <v>22521</v>
      </c>
      <c r="F27589">
        <v>388</v>
      </c>
      <c r="G27589">
        <v>25</v>
      </c>
      <c r="H27589" t="s">
        <v>254</v>
      </c>
      <c r="I27589" t="s">
        <v>266</v>
      </c>
      <c r="J27589">
        <v>11</v>
      </c>
      <c r="K27589" t="s">
        <v>268</v>
      </c>
    </row>
    <row r="27590" spans="1:11" x14ac:dyDescent="0.3">
      <c r="A27590" s="1">
        <v>44189</v>
      </c>
      <c r="B27590" t="s">
        <v>186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  <c r="H27590" t="s">
        <v>254</v>
      </c>
      <c r="I27590" t="s">
        <v>266</v>
      </c>
      <c r="J27590">
        <v>12</v>
      </c>
      <c r="K27590" t="s">
        <v>269</v>
      </c>
    </row>
    <row r="27591" spans="1:11" x14ac:dyDescent="0.3">
      <c r="A27591" s="1">
        <v>44191</v>
      </c>
      <c r="B27591" t="s">
        <v>186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  <c r="H27591" t="s">
        <v>254</v>
      </c>
      <c r="I27591" t="s">
        <v>266</v>
      </c>
      <c r="J27591">
        <v>12</v>
      </c>
      <c r="K27591" t="s">
        <v>269</v>
      </c>
    </row>
    <row r="27592" spans="1:11" x14ac:dyDescent="0.3">
      <c r="A27592" s="1">
        <v>44204</v>
      </c>
      <c r="B27592" t="s">
        <v>186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  <c r="H27592" t="s">
        <v>270</v>
      </c>
      <c r="I27592" t="s">
        <v>257</v>
      </c>
      <c r="J27592">
        <v>1</v>
      </c>
      <c r="K27592" t="s">
        <v>271</v>
      </c>
    </row>
    <row r="27593" spans="1:11" x14ac:dyDescent="0.3">
      <c r="A27593" s="1">
        <v>44206</v>
      </c>
      <c r="B27593" t="s">
        <v>186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  <c r="H27593" t="s">
        <v>270</v>
      </c>
      <c r="I27593" t="s">
        <v>257</v>
      </c>
      <c r="J27593">
        <v>1</v>
      </c>
      <c r="K27593" t="s">
        <v>271</v>
      </c>
    </row>
    <row r="27594" spans="1:11" x14ac:dyDescent="0.3">
      <c r="A27594" s="1">
        <v>44215</v>
      </c>
      <c r="B27594" t="s">
        <v>186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  <c r="H27594" t="s">
        <v>270</v>
      </c>
      <c r="I27594" t="s">
        <v>257</v>
      </c>
      <c r="J27594">
        <v>1</v>
      </c>
      <c r="K27594" t="s">
        <v>271</v>
      </c>
    </row>
    <row r="27595" spans="1:11" x14ac:dyDescent="0.3">
      <c r="A27595" s="1">
        <v>44218</v>
      </c>
      <c r="B27595" t="s">
        <v>186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  <c r="H27595" t="s">
        <v>270</v>
      </c>
      <c r="I27595" t="s">
        <v>257</v>
      </c>
      <c r="J27595">
        <v>1</v>
      </c>
      <c r="K27595" t="s">
        <v>271</v>
      </c>
    </row>
    <row r="27596" spans="1:11" x14ac:dyDescent="0.3">
      <c r="A27596" s="1">
        <v>44198</v>
      </c>
      <c r="B27596" t="s">
        <v>190</v>
      </c>
      <c r="C27596">
        <v>62587</v>
      </c>
      <c r="D27596">
        <v>818</v>
      </c>
      <c r="E27596">
        <v>18067</v>
      </c>
      <c r="F27596">
        <v>942</v>
      </c>
      <c r="G27596">
        <v>25</v>
      </c>
      <c r="H27596" t="s">
        <v>270</v>
      </c>
      <c r="I27596" t="s">
        <v>257</v>
      </c>
      <c r="J27596">
        <v>1</v>
      </c>
      <c r="K27596" t="s">
        <v>271</v>
      </c>
    </row>
    <row r="27597" spans="1:11" x14ac:dyDescent="0.3">
      <c r="A27597" s="1">
        <v>44206</v>
      </c>
      <c r="B27597" t="s">
        <v>190</v>
      </c>
      <c r="C27597">
        <v>68664</v>
      </c>
      <c r="D27597">
        <v>665</v>
      </c>
      <c r="E27597">
        <v>17130</v>
      </c>
      <c r="F27597">
        <v>1125</v>
      </c>
      <c r="G27597">
        <v>25</v>
      </c>
      <c r="H27597" t="s">
        <v>270</v>
      </c>
      <c r="I27597" t="s">
        <v>257</v>
      </c>
      <c r="J27597">
        <v>1</v>
      </c>
      <c r="K27597" t="s">
        <v>271</v>
      </c>
    </row>
    <row r="27598" spans="1:11" x14ac:dyDescent="0.3">
      <c r="A27598" s="1">
        <v>44208</v>
      </c>
      <c r="B27598" t="s">
        <v>190</v>
      </c>
      <c r="C27598">
        <v>69651</v>
      </c>
      <c r="D27598">
        <v>537</v>
      </c>
      <c r="E27598">
        <v>14917</v>
      </c>
      <c r="F27598">
        <v>1165</v>
      </c>
      <c r="G27598">
        <v>25</v>
      </c>
      <c r="H27598" t="s">
        <v>270</v>
      </c>
      <c r="I27598" t="s">
        <v>257</v>
      </c>
      <c r="J27598">
        <v>1</v>
      </c>
      <c r="K27598" t="s">
        <v>271</v>
      </c>
    </row>
    <row r="27599" spans="1:11" x14ac:dyDescent="0.3">
      <c r="A27599" s="1">
        <v>44181</v>
      </c>
      <c r="B27599" t="s">
        <v>194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  <c r="H27599" t="s">
        <v>254</v>
      </c>
      <c r="I27599" t="s">
        <v>266</v>
      </c>
      <c r="J27599">
        <v>12</v>
      </c>
      <c r="K27599" t="s">
        <v>269</v>
      </c>
    </row>
    <row r="27600" spans="1:11" x14ac:dyDescent="0.3">
      <c r="A27600" s="1">
        <v>44270</v>
      </c>
      <c r="B27600" t="s">
        <v>194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  <c r="H27600" t="s">
        <v>270</v>
      </c>
      <c r="I27600" t="s">
        <v>257</v>
      </c>
      <c r="J27600">
        <v>3</v>
      </c>
      <c r="K27600" t="s">
        <v>258</v>
      </c>
    </row>
    <row r="27601" spans="1:11" x14ac:dyDescent="0.3">
      <c r="A27601" s="1">
        <v>44266</v>
      </c>
      <c r="B27601" t="s">
        <v>195</v>
      </c>
      <c r="C27601">
        <v>28984</v>
      </c>
      <c r="D27601">
        <v>218</v>
      </c>
      <c r="E27601">
        <v>3647</v>
      </c>
      <c r="F27601">
        <v>1940</v>
      </c>
      <c r="G27601">
        <v>25</v>
      </c>
      <c r="H27601" t="s">
        <v>270</v>
      </c>
      <c r="I27601" t="s">
        <v>257</v>
      </c>
      <c r="J27601">
        <v>3</v>
      </c>
      <c r="K27601" t="s">
        <v>258</v>
      </c>
    </row>
    <row r="27602" spans="1:11" x14ac:dyDescent="0.3">
      <c r="A27602" s="1">
        <v>44243</v>
      </c>
      <c r="B27602" t="s">
        <v>199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  <c r="H27602" t="s">
        <v>270</v>
      </c>
      <c r="I27602" t="s">
        <v>257</v>
      </c>
      <c r="J27602">
        <v>2</v>
      </c>
      <c r="K27602" t="s">
        <v>263</v>
      </c>
    </row>
    <row r="27603" spans="1:11" x14ac:dyDescent="0.3">
      <c r="A27603" s="1">
        <v>44104</v>
      </c>
      <c r="B27603" t="s">
        <v>20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  <c r="H27603" t="s">
        <v>254</v>
      </c>
      <c r="I27603" t="s">
        <v>259</v>
      </c>
      <c r="J27603">
        <v>9</v>
      </c>
      <c r="K27603" t="s">
        <v>262</v>
      </c>
    </row>
    <row r="27604" spans="1:11" x14ac:dyDescent="0.3">
      <c r="A27604" s="1">
        <v>44257</v>
      </c>
      <c r="B27604" t="s">
        <v>20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  <c r="H27604" t="s">
        <v>270</v>
      </c>
      <c r="I27604" t="s">
        <v>257</v>
      </c>
      <c r="J27604">
        <v>3</v>
      </c>
      <c r="K27604" t="s">
        <v>258</v>
      </c>
    </row>
    <row r="27605" spans="1:11" x14ac:dyDescent="0.3">
      <c r="A27605" s="1">
        <v>44053</v>
      </c>
      <c r="B27605" t="s">
        <v>213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  <c r="H27605" t="s">
        <v>254</v>
      </c>
      <c r="I27605" t="s">
        <v>259</v>
      </c>
      <c r="J27605">
        <v>8</v>
      </c>
      <c r="K27605" t="s">
        <v>261</v>
      </c>
    </row>
    <row r="27606" spans="1:11" x14ac:dyDescent="0.3">
      <c r="A27606" s="1">
        <v>44068</v>
      </c>
      <c r="B27606" t="s">
        <v>213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  <c r="H27606" t="s">
        <v>254</v>
      </c>
      <c r="I27606" t="s">
        <v>259</v>
      </c>
      <c r="J27606">
        <v>8</v>
      </c>
      <c r="K27606" t="s">
        <v>261</v>
      </c>
    </row>
    <row r="27607" spans="1:11" x14ac:dyDescent="0.3">
      <c r="A27607" s="1">
        <v>44024</v>
      </c>
      <c r="B27607" t="s">
        <v>224</v>
      </c>
      <c r="C27607">
        <v>2205</v>
      </c>
      <c r="D27607">
        <v>71</v>
      </c>
      <c r="E27607">
        <v>688</v>
      </c>
      <c r="F27607">
        <v>83</v>
      </c>
      <c r="G27607">
        <v>25</v>
      </c>
      <c r="H27607" t="s">
        <v>254</v>
      </c>
      <c r="I27607" t="s">
        <v>259</v>
      </c>
      <c r="J27607">
        <v>7</v>
      </c>
      <c r="K27607" t="s">
        <v>260</v>
      </c>
    </row>
    <row r="27608" spans="1:11" x14ac:dyDescent="0.3">
      <c r="A27608" s="1">
        <v>44019</v>
      </c>
      <c r="B27608" t="s">
        <v>7</v>
      </c>
      <c r="C27608">
        <v>33384</v>
      </c>
      <c r="D27608">
        <v>194</v>
      </c>
      <c r="E27608">
        <v>12285</v>
      </c>
      <c r="F27608">
        <v>920</v>
      </c>
      <c r="G27608">
        <v>22</v>
      </c>
      <c r="H27608" t="s">
        <v>254</v>
      </c>
      <c r="I27608" t="s">
        <v>259</v>
      </c>
      <c r="J27608">
        <v>7</v>
      </c>
      <c r="K27608" t="s">
        <v>260</v>
      </c>
    </row>
    <row r="27609" spans="1:11" x14ac:dyDescent="0.3">
      <c r="A27609" s="1">
        <v>43926</v>
      </c>
      <c r="B27609" t="s">
        <v>9</v>
      </c>
      <c r="C27609">
        <v>1320</v>
      </c>
      <c r="D27609">
        <v>69</v>
      </c>
      <c r="E27609">
        <v>1078</v>
      </c>
      <c r="F27609">
        <v>152</v>
      </c>
      <c r="G27609">
        <v>22</v>
      </c>
      <c r="H27609" t="s">
        <v>254</v>
      </c>
      <c r="I27609" t="s">
        <v>255</v>
      </c>
      <c r="J27609">
        <v>4</v>
      </c>
      <c r="K27609" t="s">
        <v>256</v>
      </c>
    </row>
    <row r="27610" spans="1:11" x14ac:dyDescent="0.3">
      <c r="A27610" s="1">
        <v>44136</v>
      </c>
      <c r="B27610" t="s">
        <v>15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  <c r="H27610" t="s">
        <v>254</v>
      </c>
      <c r="I27610" t="s">
        <v>266</v>
      </c>
      <c r="J27610">
        <v>11</v>
      </c>
      <c r="K27610" t="s">
        <v>268</v>
      </c>
    </row>
    <row r="27611" spans="1:11" x14ac:dyDescent="0.3">
      <c r="A27611" s="1">
        <v>44138</v>
      </c>
      <c r="B27611" t="s">
        <v>15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  <c r="H27611" t="s">
        <v>254</v>
      </c>
      <c r="I27611" t="s">
        <v>266</v>
      </c>
      <c r="J27611">
        <v>11</v>
      </c>
      <c r="K27611" t="s">
        <v>268</v>
      </c>
    </row>
    <row r="27612" spans="1:11" x14ac:dyDescent="0.3">
      <c r="A27612" s="1">
        <v>44162</v>
      </c>
      <c r="B27612" t="s">
        <v>15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  <c r="H27612" t="s">
        <v>254</v>
      </c>
      <c r="I27612" t="s">
        <v>266</v>
      </c>
      <c r="J27612">
        <v>11</v>
      </c>
      <c r="K27612" t="s">
        <v>268</v>
      </c>
    </row>
    <row r="27613" spans="1:11" x14ac:dyDescent="0.3">
      <c r="A27613" s="1">
        <v>44165</v>
      </c>
      <c r="B27613" t="s">
        <v>15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  <c r="H27613" t="s">
        <v>254</v>
      </c>
      <c r="I27613" t="s">
        <v>266</v>
      </c>
      <c r="J27613">
        <v>11</v>
      </c>
      <c r="K27613" t="s">
        <v>268</v>
      </c>
    </row>
    <row r="27614" spans="1:11" x14ac:dyDescent="0.3">
      <c r="A27614" s="1">
        <v>44194</v>
      </c>
      <c r="B27614" t="s">
        <v>15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  <c r="H27614" t="s">
        <v>254</v>
      </c>
      <c r="I27614" t="s">
        <v>266</v>
      </c>
      <c r="J27614">
        <v>12</v>
      </c>
      <c r="K27614" t="s">
        <v>269</v>
      </c>
    </row>
    <row r="27615" spans="1:11" x14ac:dyDescent="0.3">
      <c r="A27615" s="1">
        <v>43920</v>
      </c>
      <c r="B27615" t="s">
        <v>18</v>
      </c>
      <c r="C27615">
        <v>9618</v>
      </c>
      <c r="D27615">
        <v>830</v>
      </c>
      <c r="E27615">
        <v>8874</v>
      </c>
      <c r="F27615">
        <v>108</v>
      </c>
      <c r="G27615">
        <v>22</v>
      </c>
      <c r="H27615" t="s">
        <v>254</v>
      </c>
      <c r="I27615" t="s">
        <v>257</v>
      </c>
      <c r="J27615">
        <v>3</v>
      </c>
      <c r="K27615" t="s">
        <v>258</v>
      </c>
    </row>
    <row r="27616" spans="1:11" x14ac:dyDescent="0.3">
      <c r="A27616" s="1">
        <v>43930</v>
      </c>
      <c r="B27616" t="s">
        <v>18</v>
      </c>
      <c r="C27616">
        <v>13244</v>
      </c>
      <c r="D27616">
        <v>302</v>
      </c>
      <c r="E27616">
        <v>7709</v>
      </c>
      <c r="F27616">
        <v>295</v>
      </c>
      <c r="G27616">
        <v>22</v>
      </c>
      <c r="H27616" t="s">
        <v>254</v>
      </c>
      <c r="I27616" t="s">
        <v>255</v>
      </c>
      <c r="J27616">
        <v>4</v>
      </c>
      <c r="K27616" t="s">
        <v>256</v>
      </c>
    </row>
    <row r="27617" spans="1:11" x14ac:dyDescent="0.3">
      <c r="A27617" s="1">
        <v>44132</v>
      </c>
      <c r="B27617" t="s">
        <v>18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  <c r="H27617" t="s">
        <v>254</v>
      </c>
      <c r="I27617" t="s">
        <v>266</v>
      </c>
      <c r="J27617">
        <v>10</v>
      </c>
      <c r="K27617" t="s">
        <v>267</v>
      </c>
    </row>
    <row r="27618" spans="1:11" x14ac:dyDescent="0.3">
      <c r="A27618" s="1">
        <v>44245</v>
      </c>
      <c r="B27618" t="s">
        <v>18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  <c r="H27618" t="s">
        <v>270</v>
      </c>
      <c r="I27618" t="s">
        <v>257</v>
      </c>
      <c r="J27618">
        <v>2</v>
      </c>
      <c r="K27618" t="s">
        <v>263</v>
      </c>
    </row>
    <row r="27619" spans="1:11" x14ac:dyDescent="0.3">
      <c r="A27619" s="1">
        <v>44253</v>
      </c>
      <c r="B27619" t="s">
        <v>18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  <c r="H27619" t="s">
        <v>270</v>
      </c>
      <c r="I27619" t="s">
        <v>257</v>
      </c>
      <c r="J27619">
        <v>2</v>
      </c>
      <c r="K27619" t="s">
        <v>263</v>
      </c>
    </row>
    <row r="27620" spans="1:11" x14ac:dyDescent="0.3">
      <c r="A27620" s="1">
        <v>44266</v>
      </c>
      <c r="B27620" t="s">
        <v>18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  <c r="H27620" t="s">
        <v>270</v>
      </c>
      <c r="I27620" t="s">
        <v>257</v>
      </c>
      <c r="J27620">
        <v>3</v>
      </c>
      <c r="K27620" t="s">
        <v>258</v>
      </c>
    </row>
    <row r="27621" spans="1:11" x14ac:dyDescent="0.3">
      <c r="A27621" s="1">
        <v>44148</v>
      </c>
      <c r="B27621" t="s">
        <v>19</v>
      </c>
      <c r="C27621">
        <v>71580</v>
      </c>
      <c r="D27621">
        <v>1364</v>
      </c>
      <c r="E27621">
        <v>17652</v>
      </c>
      <c r="F27621">
        <v>927</v>
      </c>
      <c r="G27621">
        <v>22</v>
      </c>
      <c r="H27621" t="s">
        <v>254</v>
      </c>
      <c r="I27621" t="s">
        <v>266</v>
      </c>
      <c r="J27621">
        <v>11</v>
      </c>
      <c r="K27621" t="s">
        <v>268</v>
      </c>
    </row>
    <row r="27622" spans="1:11" x14ac:dyDescent="0.3">
      <c r="A27622" s="1">
        <v>43972</v>
      </c>
      <c r="B27622" t="s">
        <v>22</v>
      </c>
      <c r="C27622">
        <v>28511</v>
      </c>
      <c r="D27622">
        <v>1773</v>
      </c>
      <c r="E27622">
        <v>22501</v>
      </c>
      <c r="F27622">
        <v>408</v>
      </c>
      <c r="G27622">
        <v>22</v>
      </c>
      <c r="H27622" t="s">
        <v>254</v>
      </c>
      <c r="I27622" t="s">
        <v>255</v>
      </c>
      <c r="J27622">
        <v>5</v>
      </c>
      <c r="K27622" t="s">
        <v>265</v>
      </c>
    </row>
    <row r="27623" spans="1:11" x14ac:dyDescent="0.3">
      <c r="A27623" s="1">
        <v>43978</v>
      </c>
      <c r="B27623" t="s">
        <v>22</v>
      </c>
      <c r="C27623">
        <v>38292</v>
      </c>
      <c r="D27623">
        <v>1541</v>
      </c>
      <c r="E27623">
        <v>29823</v>
      </c>
      <c r="F27623">
        <v>544</v>
      </c>
      <c r="G27623">
        <v>22</v>
      </c>
      <c r="H27623" t="s">
        <v>254</v>
      </c>
      <c r="I27623" t="s">
        <v>255</v>
      </c>
      <c r="J27623">
        <v>5</v>
      </c>
      <c r="K27623" t="s">
        <v>265</v>
      </c>
    </row>
    <row r="27624" spans="1:11" x14ac:dyDescent="0.3">
      <c r="A27624" s="1">
        <v>43983</v>
      </c>
      <c r="B27624" t="s">
        <v>22</v>
      </c>
      <c r="C27624">
        <v>49534</v>
      </c>
      <c r="D27624">
        <v>2381</v>
      </c>
      <c r="E27624">
        <v>38265</v>
      </c>
      <c r="F27624">
        <v>672</v>
      </c>
      <c r="G27624">
        <v>22</v>
      </c>
      <c r="H27624" t="s">
        <v>254</v>
      </c>
      <c r="I27624" t="s">
        <v>255</v>
      </c>
      <c r="J27624">
        <v>6</v>
      </c>
      <c r="K27624" t="s">
        <v>264</v>
      </c>
    </row>
    <row r="27625" spans="1:11" x14ac:dyDescent="0.3">
      <c r="A27625" s="1">
        <v>44045</v>
      </c>
      <c r="B27625" t="s">
        <v>22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  <c r="H27625" t="s">
        <v>254</v>
      </c>
      <c r="I27625" t="s">
        <v>259</v>
      </c>
      <c r="J27625">
        <v>8</v>
      </c>
      <c r="K27625" t="s">
        <v>261</v>
      </c>
    </row>
    <row r="27626" spans="1:11" x14ac:dyDescent="0.3">
      <c r="A27626" s="1">
        <v>44092</v>
      </c>
      <c r="B27626" t="s">
        <v>22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  <c r="H27626" t="s">
        <v>254</v>
      </c>
      <c r="I27626" t="s">
        <v>259</v>
      </c>
      <c r="J27626">
        <v>9</v>
      </c>
      <c r="K27626" t="s">
        <v>262</v>
      </c>
    </row>
    <row r="27627" spans="1:11" x14ac:dyDescent="0.3">
      <c r="A27627" s="1">
        <v>44117</v>
      </c>
      <c r="B27627" t="s">
        <v>22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  <c r="H27627" t="s">
        <v>254</v>
      </c>
      <c r="I27627" t="s">
        <v>266</v>
      </c>
      <c r="J27627">
        <v>10</v>
      </c>
      <c r="K27627" t="s">
        <v>267</v>
      </c>
    </row>
    <row r="27628" spans="1:11" x14ac:dyDescent="0.3">
      <c r="A27628" s="1">
        <v>44195</v>
      </c>
      <c r="B27628" t="s">
        <v>22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  <c r="H27628" t="s">
        <v>254</v>
      </c>
      <c r="I27628" t="s">
        <v>266</v>
      </c>
      <c r="J27628">
        <v>12</v>
      </c>
      <c r="K27628" t="s">
        <v>269</v>
      </c>
    </row>
    <row r="27629" spans="1:11" x14ac:dyDescent="0.3">
      <c r="A27629" s="1">
        <v>44205</v>
      </c>
      <c r="B27629" t="s">
        <v>22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  <c r="H27629" t="s">
        <v>270</v>
      </c>
      <c r="I27629" t="s">
        <v>257</v>
      </c>
      <c r="J27629">
        <v>1</v>
      </c>
      <c r="K27629" t="s">
        <v>271</v>
      </c>
    </row>
    <row r="27630" spans="1:11" x14ac:dyDescent="0.3">
      <c r="A27630" s="1">
        <v>44207</v>
      </c>
      <c r="B27630" t="s">
        <v>22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  <c r="H27630" t="s">
        <v>270</v>
      </c>
      <c r="I27630" t="s">
        <v>257</v>
      </c>
      <c r="J27630">
        <v>1</v>
      </c>
      <c r="K27630" t="s">
        <v>271</v>
      </c>
    </row>
    <row r="27631" spans="1:11" x14ac:dyDescent="0.3">
      <c r="A27631" s="1">
        <v>44219</v>
      </c>
      <c r="B27631" t="s">
        <v>22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  <c r="H27631" t="s">
        <v>270</v>
      </c>
      <c r="I27631" t="s">
        <v>257</v>
      </c>
      <c r="J27631">
        <v>1</v>
      </c>
      <c r="K27631" t="s">
        <v>271</v>
      </c>
    </row>
    <row r="27632" spans="1:11" x14ac:dyDescent="0.3">
      <c r="A27632" s="1">
        <v>43909</v>
      </c>
      <c r="B27632" t="s">
        <v>25</v>
      </c>
      <c r="C27632">
        <v>1795</v>
      </c>
      <c r="D27632">
        <v>309</v>
      </c>
      <c r="E27632">
        <v>1568</v>
      </c>
      <c r="F27632">
        <v>62</v>
      </c>
      <c r="G27632">
        <v>22</v>
      </c>
      <c r="H27632" t="s">
        <v>254</v>
      </c>
      <c r="I27632" t="s">
        <v>257</v>
      </c>
      <c r="J27632">
        <v>3</v>
      </c>
      <c r="K27632" t="s">
        <v>258</v>
      </c>
    </row>
    <row r="27633" spans="1:11" x14ac:dyDescent="0.3">
      <c r="A27633" s="1">
        <v>43983</v>
      </c>
      <c r="B27633" t="s">
        <v>2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  <c r="H27633" t="s">
        <v>254</v>
      </c>
      <c r="I27633" t="s">
        <v>255</v>
      </c>
      <c r="J27633">
        <v>6</v>
      </c>
      <c r="K27633" t="s">
        <v>264</v>
      </c>
    </row>
    <row r="27634" spans="1:11" x14ac:dyDescent="0.3">
      <c r="A27634" s="1">
        <v>44133</v>
      </c>
      <c r="B27634" t="s">
        <v>30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  <c r="H27634" t="s">
        <v>254</v>
      </c>
      <c r="I27634" t="s">
        <v>266</v>
      </c>
      <c r="J27634">
        <v>10</v>
      </c>
      <c r="K27634" t="s">
        <v>267</v>
      </c>
    </row>
    <row r="27635" spans="1:11" x14ac:dyDescent="0.3">
      <c r="A27635" s="1">
        <v>44202</v>
      </c>
      <c r="B27635" t="s">
        <v>30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  <c r="H27635" t="s">
        <v>270</v>
      </c>
      <c r="I27635" t="s">
        <v>257</v>
      </c>
      <c r="J27635">
        <v>1</v>
      </c>
      <c r="K27635" t="s">
        <v>271</v>
      </c>
    </row>
    <row r="27636" spans="1:11" x14ac:dyDescent="0.3">
      <c r="A27636" s="1">
        <v>44264</v>
      </c>
      <c r="B27636" t="s">
        <v>30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  <c r="H27636" t="s">
        <v>270</v>
      </c>
      <c r="I27636" t="s">
        <v>257</v>
      </c>
      <c r="J27636">
        <v>3</v>
      </c>
      <c r="K27636" t="s">
        <v>258</v>
      </c>
    </row>
    <row r="27637" spans="1:11" x14ac:dyDescent="0.3">
      <c r="A27637" s="1">
        <v>44054</v>
      </c>
      <c r="B27637" t="s">
        <v>31</v>
      </c>
      <c r="C27637">
        <v>14708</v>
      </c>
      <c r="D27637">
        <v>210</v>
      </c>
      <c r="E27637">
        <v>5850</v>
      </c>
      <c r="F27637">
        <v>447</v>
      </c>
      <c r="G27637">
        <v>22</v>
      </c>
      <c r="H27637" t="s">
        <v>254</v>
      </c>
      <c r="I27637" t="s">
        <v>259</v>
      </c>
      <c r="J27637">
        <v>8</v>
      </c>
      <c r="K27637" t="s">
        <v>261</v>
      </c>
    </row>
    <row r="27638" spans="1:11" x14ac:dyDescent="0.3">
      <c r="A27638" s="1">
        <v>44135</v>
      </c>
      <c r="B27638" t="s">
        <v>31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  <c r="H27638" t="s">
        <v>254</v>
      </c>
      <c r="I27638" t="s">
        <v>266</v>
      </c>
      <c r="J27638">
        <v>10</v>
      </c>
      <c r="K27638" t="s">
        <v>267</v>
      </c>
    </row>
    <row r="27639" spans="1:11" x14ac:dyDescent="0.3">
      <c r="A27639" s="1">
        <v>44191</v>
      </c>
      <c r="B27639" t="s">
        <v>31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  <c r="H27639" t="s">
        <v>254</v>
      </c>
      <c r="I27639" t="s">
        <v>266</v>
      </c>
      <c r="J27639">
        <v>12</v>
      </c>
      <c r="K27639" t="s">
        <v>269</v>
      </c>
    </row>
    <row r="27640" spans="1:11" x14ac:dyDescent="0.3">
      <c r="A27640" s="1">
        <v>44223</v>
      </c>
      <c r="B27640" t="s">
        <v>31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  <c r="H27640" t="s">
        <v>270</v>
      </c>
      <c r="I27640" t="s">
        <v>257</v>
      </c>
      <c r="J27640">
        <v>1</v>
      </c>
      <c r="K27640" t="s">
        <v>271</v>
      </c>
    </row>
    <row r="27641" spans="1:11" x14ac:dyDescent="0.3">
      <c r="A27641" s="1">
        <v>44256</v>
      </c>
      <c r="B27641" t="s">
        <v>32</v>
      </c>
      <c r="C27641">
        <v>30727</v>
      </c>
      <c r="D27641">
        <v>2356</v>
      </c>
      <c r="E27641">
        <v>5511</v>
      </c>
      <c r="F27641">
        <v>332</v>
      </c>
      <c r="G27641">
        <v>22</v>
      </c>
      <c r="H27641" t="s">
        <v>270</v>
      </c>
      <c r="I27641" t="s">
        <v>257</v>
      </c>
      <c r="J27641">
        <v>3</v>
      </c>
      <c r="K27641" t="s">
        <v>258</v>
      </c>
    </row>
    <row r="27642" spans="1:11" x14ac:dyDescent="0.3">
      <c r="A27642" s="1">
        <v>44123</v>
      </c>
      <c r="B27642" t="s">
        <v>36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  <c r="H27642" t="s">
        <v>254</v>
      </c>
      <c r="I27642" t="s">
        <v>266</v>
      </c>
      <c r="J27642">
        <v>10</v>
      </c>
      <c r="K27642" t="s">
        <v>267</v>
      </c>
    </row>
    <row r="27643" spans="1:11" x14ac:dyDescent="0.3">
      <c r="A27643" s="1">
        <v>44258</v>
      </c>
      <c r="B27643" t="s">
        <v>36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  <c r="H27643" t="s">
        <v>270</v>
      </c>
      <c r="I27643" t="s">
        <v>257</v>
      </c>
      <c r="J27643">
        <v>3</v>
      </c>
      <c r="K27643" t="s">
        <v>258</v>
      </c>
    </row>
    <row r="27644" spans="1:11" x14ac:dyDescent="0.3">
      <c r="A27644" s="1">
        <v>44261</v>
      </c>
      <c r="B27644" t="s">
        <v>36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  <c r="H27644" t="s">
        <v>270</v>
      </c>
      <c r="I27644" t="s">
        <v>257</v>
      </c>
      <c r="J27644">
        <v>3</v>
      </c>
      <c r="K27644" t="s">
        <v>258</v>
      </c>
    </row>
    <row r="27645" spans="1:11" x14ac:dyDescent="0.3">
      <c r="A27645" s="1">
        <v>44265</v>
      </c>
      <c r="B27645" t="s">
        <v>41</v>
      </c>
      <c r="C27645">
        <v>38988</v>
      </c>
      <c r="D27645">
        <v>2194</v>
      </c>
      <c r="E27645">
        <v>5464</v>
      </c>
      <c r="F27645">
        <v>588</v>
      </c>
      <c r="G27645">
        <v>22</v>
      </c>
      <c r="H27645" t="s">
        <v>270</v>
      </c>
      <c r="I27645" t="s">
        <v>257</v>
      </c>
      <c r="J27645">
        <v>3</v>
      </c>
      <c r="K27645" t="s">
        <v>258</v>
      </c>
    </row>
    <row r="27646" spans="1:11" x14ac:dyDescent="0.3">
      <c r="A27646" s="1">
        <v>44105</v>
      </c>
      <c r="B27646" t="s">
        <v>42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  <c r="H27646" t="s">
        <v>254</v>
      </c>
      <c r="I27646" t="s">
        <v>266</v>
      </c>
      <c r="J27646">
        <v>10</v>
      </c>
      <c r="K27646" t="s">
        <v>267</v>
      </c>
    </row>
    <row r="27647" spans="1:11" x14ac:dyDescent="0.3">
      <c r="A27647" s="1">
        <v>44146</v>
      </c>
      <c r="B27647" t="s">
        <v>48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  <c r="H27647" t="s">
        <v>254</v>
      </c>
      <c r="I27647" t="s">
        <v>266</v>
      </c>
      <c r="J27647">
        <v>11</v>
      </c>
      <c r="K27647" t="s">
        <v>268</v>
      </c>
    </row>
    <row r="27648" spans="1:11" x14ac:dyDescent="0.3">
      <c r="A27648" s="1">
        <v>44209</v>
      </c>
      <c r="B27648" t="s">
        <v>48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  <c r="H27648" t="s">
        <v>270</v>
      </c>
      <c r="I27648" t="s">
        <v>257</v>
      </c>
      <c r="J27648">
        <v>1</v>
      </c>
      <c r="K27648" t="s">
        <v>271</v>
      </c>
    </row>
    <row r="27649" spans="1:11" x14ac:dyDescent="0.3">
      <c r="A27649" s="1">
        <v>44229</v>
      </c>
      <c r="B27649" t="s">
        <v>48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  <c r="H27649" t="s">
        <v>270</v>
      </c>
      <c r="I27649" t="s">
        <v>257</v>
      </c>
      <c r="J27649">
        <v>2</v>
      </c>
      <c r="K27649" t="s">
        <v>263</v>
      </c>
    </row>
    <row r="27650" spans="1:11" x14ac:dyDescent="0.3">
      <c r="A27650" s="1">
        <v>44251</v>
      </c>
      <c r="B27650" t="s">
        <v>48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  <c r="H27650" t="s">
        <v>270</v>
      </c>
      <c r="I27650" t="s">
        <v>257</v>
      </c>
      <c r="J27650">
        <v>2</v>
      </c>
      <c r="K27650" t="s">
        <v>263</v>
      </c>
    </row>
    <row r="27651" spans="1:11" x14ac:dyDescent="0.3">
      <c r="A27651" s="1">
        <v>43898</v>
      </c>
      <c r="B27651" t="s">
        <v>51</v>
      </c>
      <c r="C27651">
        <v>80735</v>
      </c>
      <c r="D27651">
        <v>40</v>
      </c>
      <c r="E27651">
        <v>19016</v>
      </c>
      <c r="F27651">
        <v>3119</v>
      </c>
      <c r="G27651">
        <v>22</v>
      </c>
      <c r="H27651" t="s">
        <v>254</v>
      </c>
      <c r="I27651" t="s">
        <v>257</v>
      </c>
      <c r="J27651">
        <v>3</v>
      </c>
      <c r="K27651" t="s">
        <v>258</v>
      </c>
    </row>
    <row r="27652" spans="1:11" x14ac:dyDescent="0.3">
      <c r="A27652" s="1">
        <v>43900</v>
      </c>
      <c r="B27652" t="s">
        <v>51</v>
      </c>
      <c r="C27652">
        <v>80778</v>
      </c>
      <c r="D27652">
        <v>24</v>
      </c>
      <c r="E27652">
        <v>16136</v>
      </c>
      <c r="F27652">
        <v>3158</v>
      </c>
      <c r="G27652">
        <v>22</v>
      </c>
      <c r="H27652" t="s">
        <v>254</v>
      </c>
      <c r="I27652" t="s">
        <v>257</v>
      </c>
      <c r="J27652">
        <v>3</v>
      </c>
      <c r="K27652" t="s">
        <v>258</v>
      </c>
    </row>
    <row r="27653" spans="1:11" x14ac:dyDescent="0.3">
      <c r="A27653" s="1">
        <v>44233</v>
      </c>
      <c r="B27653" t="s">
        <v>57</v>
      </c>
      <c r="C27653">
        <v>235126</v>
      </c>
      <c r="D27653">
        <v>424</v>
      </c>
      <c r="E27653">
        <v>2904</v>
      </c>
      <c r="F27653">
        <v>5144</v>
      </c>
      <c r="G27653">
        <v>22</v>
      </c>
      <c r="H27653" t="s">
        <v>270</v>
      </c>
      <c r="I27653" t="s">
        <v>257</v>
      </c>
      <c r="J27653">
        <v>2</v>
      </c>
      <c r="K27653" t="s">
        <v>263</v>
      </c>
    </row>
    <row r="27654" spans="1:11" x14ac:dyDescent="0.3">
      <c r="A27654" s="1">
        <v>44098</v>
      </c>
      <c r="B27654" t="s">
        <v>6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  <c r="H27654" t="s">
        <v>254</v>
      </c>
      <c r="I27654" t="s">
        <v>259</v>
      </c>
      <c r="J27654">
        <v>9</v>
      </c>
      <c r="K27654" t="s">
        <v>262</v>
      </c>
    </row>
    <row r="27655" spans="1:11" x14ac:dyDescent="0.3">
      <c r="A27655" s="1">
        <v>43925</v>
      </c>
      <c r="B27655" t="s">
        <v>63</v>
      </c>
      <c r="C27655">
        <v>4077</v>
      </c>
      <c r="D27655">
        <v>320</v>
      </c>
      <c r="E27655">
        <v>2633</v>
      </c>
      <c r="F27655">
        <v>161</v>
      </c>
      <c r="G27655">
        <v>22</v>
      </c>
      <c r="H27655" t="s">
        <v>254</v>
      </c>
      <c r="I27655" t="s">
        <v>255</v>
      </c>
      <c r="J27655">
        <v>4</v>
      </c>
      <c r="K27655" t="s">
        <v>256</v>
      </c>
    </row>
    <row r="27656" spans="1:11" x14ac:dyDescent="0.3">
      <c r="A27656" s="1">
        <v>44194</v>
      </c>
      <c r="B27656" t="s">
        <v>63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  <c r="H27656" t="s">
        <v>254</v>
      </c>
      <c r="I27656" t="s">
        <v>266</v>
      </c>
      <c r="J27656">
        <v>12</v>
      </c>
      <c r="K27656" t="s">
        <v>269</v>
      </c>
    </row>
    <row r="27657" spans="1:11" x14ac:dyDescent="0.3">
      <c r="A27657" s="1">
        <v>44226</v>
      </c>
      <c r="B27657" t="s">
        <v>63</v>
      </c>
      <c r="C27657">
        <v>198095</v>
      </c>
      <c r="D27657">
        <v>431</v>
      </c>
      <c r="E27657">
        <v>9377</v>
      </c>
      <c r="F27657">
        <v>2106</v>
      </c>
      <c r="G27657">
        <v>22</v>
      </c>
      <c r="H27657" t="s">
        <v>270</v>
      </c>
      <c r="I27657" t="s">
        <v>257</v>
      </c>
      <c r="J27657">
        <v>1</v>
      </c>
      <c r="K27657" t="s">
        <v>271</v>
      </c>
    </row>
    <row r="27658" spans="1:11" x14ac:dyDescent="0.3">
      <c r="A27658" s="1">
        <v>44022</v>
      </c>
      <c r="B27658" t="s">
        <v>66</v>
      </c>
      <c r="C27658">
        <v>41915</v>
      </c>
      <c r="D27658">
        <v>1125</v>
      </c>
      <c r="E27658">
        <v>20221</v>
      </c>
      <c r="F27658">
        <v>864</v>
      </c>
      <c r="G27658">
        <v>22</v>
      </c>
      <c r="H27658" t="s">
        <v>254</v>
      </c>
      <c r="I27658" t="s">
        <v>259</v>
      </c>
      <c r="J27658">
        <v>7</v>
      </c>
      <c r="K27658" t="s">
        <v>260</v>
      </c>
    </row>
    <row r="27659" spans="1:11" x14ac:dyDescent="0.3">
      <c r="A27659" s="1">
        <v>44041</v>
      </c>
      <c r="B27659" t="s">
        <v>66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  <c r="H27659" t="s">
        <v>254</v>
      </c>
      <c r="I27659" t="s">
        <v>259</v>
      </c>
      <c r="J27659">
        <v>7</v>
      </c>
      <c r="K27659" t="s">
        <v>260</v>
      </c>
    </row>
    <row r="27660" spans="1:11" x14ac:dyDescent="0.3">
      <c r="A27660" s="1">
        <v>44056</v>
      </c>
      <c r="B27660" t="s">
        <v>66</v>
      </c>
      <c r="C27660">
        <v>83134</v>
      </c>
      <c r="D27660">
        <v>910</v>
      </c>
      <c r="E27660">
        <v>33795</v>
      </c>
      <c r="F27660">
        <v>1393</v>
      </c>
      <c r="G27660">
        <v>22</v>
      </c>
      <c r="H27660" t="s">
        <v>254</v>
      </c>
      <c r="I27660" t="s">
        <v>259</v>
      </c>
      <c r="J27660">
        <v>8</v>
      </c>
      <c r="K27660" t="s">
        <v>261</v>
      </c>
    </row>
    <row r="27661" spans="1:11" x14ac:dyDescent="0.3">
      <c r="A27661" s="1">
        <v>44228</v>
      </c>
      <c r="B27661" t="s">
        <v>66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  <c r="H27661" t="s">
        <v>270</v>
      </c>
      <c r="I27661" t="s">
        <v>257</v>
      </c>
      <c r="J27661">
        <v>2</v>
      </c>
      <c r="K27661" t="s">
        <v>263</v>
      </c>
    </row>
    <row r="27662" spans="1:11" x14ac:dyDescent="0.3">
      <c r="A27662" s="1">
        <v>43935</v>
      </c>
      <c r="B27662" t="s">
        <v>67</v>
      </c>
      <c r="C27662">
        <v>7069</v>
      </c>
      <c r="D27662">
        <v>69</v>
      </c>
      <c r="E27662">
        <v>5874</v>
      </c>
      <c r="F27662">
        <v>576</v>
      </c>
      <c r="G27662">
        <v>22</v>
      </c>
      <c r="H27662" t="s">
        <v>254</v>
      </c>
      <c r="I27662" t="s">
        <v>255</v>
      </c>
      <c r="J27662">
        <v>4</v>
      </c>
      <c r="K27662" t="s">
        <v>256</v>
      </c>
    </row>
    <row r="27663" spans="1:11" x14ac:dyDescent="0.3">
      <c r="A27663" s="1">
        <v>44045</v>
      </c>
      <c r="B27663" t="s">
        <v>67</v>
      </c>
      <c r="C27663">
        <v>80420</v>
      </c>
      <c r="D27663">
        <v>271</v>
      </c>
      <c r="E27663">
        <v>8348</v>
      </c>
      <c r="F27663">
        <v>8982</v>
      </c>
      <c r="G27663">
        <v>22</v>
      </c>
      <c r="H27663" t="s">
        <v>254</v>
      </c>
      <c r="I27663" t="s">
        <v>259</v>
      </c>
      <c r="J27663">
        <v>8</v>
      </c>
      <c r="K27663" t="s">
        <v>261</v>
      </c>
    </row>
    <row r="27664" spans="1:11" x14ac:dyDescent="0.3">
      <c r="A27664" s="1">
        <v>44155</v>
      </c>
      <c r="B27664" t="s">
        <v>67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  <c r="H27664" t="s">
        <v>254</v>
      </c>
      <c r="I27664" t="s">
        <v>266</v>
      </c>
      <c r="J27664">
        <v>11</v>
      </c>
      <c r="K27664" t="s">
        <v>268</v>
      </c>
    </row>
    <row r="27665" spans="1:11" x14ac:dyDescent="0.3">
      <c r="A27665" s="1">
        <v>44171</v>
      </c>
      <c r="B27665" t="s">
        <v>67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  <c r="H27665" t="s">
        <v>254</v>
      </c>
      <c r="I27665" t="s">
        <v>266</v>
      </c>
      <c r="J27665">
        <v>12</v>
      </c>
      <c r="K27665" t="s">
        <v>269</v>
      </c>
    </row>
    <row r="27666" spans="1:11" x14ac:dyDescent="0.3">
      <c r="A27666" s="1">
        <v>44195</v>
      </c>
      <c r="B27666" t="s">
        <v>67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  <c r="H27666" t="s">
        <v>254</v>
      </c>
      <c r="I27666" t="s">
        <v>266</v>
      </c>
      <c r="J27666">
        <v>12</v>
      </c>
      <c r="K27666" t="s">
        <v>269</v>
      </c>
    </row>
    <row r="27667" spans="1:11" x14ac:dyDescent="0.3">
      <c r="A27667" s="1">
        <v>44233</v>
      </c>
      <c r="B27667" t="s">
        <v>67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  <c r="H27667" t="s">
        <v>270</v>
      </c>
      <c r="I27667" t="s">
        <v>257</v>
      </c>
      <c r="J27667">
        <v>2</v>
      </c>
      <c r="K27667" t="s">
        <v>263</v>
      </c>
    </row>
    <row r="27668" spans="1:11" x14ac:dyDescent="0.3">
      <c r="A27668" s="1">
        <v>44268</v>
      </c>
      <c r="B27668" t="s">
        <v>67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  <c r="H27668" t="s">
        <v>270</v>
      </c>
      <c r="I27668" t="s">
        <v>257</v>
      </c>
      <c r="J27668">
        <v>3</v>
      </c>
      <c r="K27668" t="s">
        <v>258</v>
      </c>
    </row>
    <row r="27669" spans="1:11" x14ac:dyDescent="0.3">
      <c r="A27669" s="1">
        <v>43949</v>
      </c>
      <c r="B27669" t="s">
        <v>68</v>
      </c>
      <c r="C27669">
        <v>5042</v>
      </c>
      <c r="D27669">
        <v>260</v>
      </c>
      <c r="E27669">
        <v>3379</v>
      </c>
      <c r="F27669">
        <v>359</v>
      </c>
      <c r="G27669">
        <v>22</v>
      </c>
      <c r="H27669" t="s">
        <v>254</v>
      </c>
      <c r="I27669" t="s">
        <v>255</v>
      </c>
      <c r="J27669">
        <v>4</v>
      </c>
      <c r="K27669" t="s">
        <v>256</v>
      </c>
    </row>
    <row r="27670" spans="1:11" x14ac:dyDescent="0.3">
      <c r="A27670" s="1">
        <v>44056</v>
      </c>
      <c r="B27670" t="s">
        <v>68</v>
      </c>
      <c r="C27670">
        <v>96108</v>
      </c>
      <c r="D27670">
        <v>145</v>
      </c>
      <c r="E27670">
        <v>34111</v>
      </c>
      <c r="F27670">
        <v>5107</v>
      </c>
      <c r="G27670">
        <v>22</v>
      </c>
      <c r="H27670" t="s">
        <v>254</v>
      </c>
      <c r="I27670" t="s">
        <v>259</v>
      </c>
      <c r="J27670">
        <v>8</v>
      </c>
      <c r="K27670" t="s">
        <v>261</v>
      </c>
    </row>
    <row r="27671" spans="1:11" x14ac:dyDescent="0.3">
      <c r="A27671" s="1">
        <v>44074</v>
      </c>
      <c r="B27671" t="s">
        <v>68</v>
      </c>
      <c r="C27671">
        <v>98939</v>
      </c>
      <c r="D27671">
        <v>212</v>
      </c>
      <c r="E27671">
        <v>20589</v>
      </c>
      <c r="F27671">
        <v>5421</v>
      </c>
      <c r="G27671">
        <v>22</v>
      </c>
      <c r="H27671" t="s">
        <v>254</v>
      </c>
      <c r="I27671" t="s">
        <v>259</v>
      </c>
      <c r="J27671">
        <v>8</v>
      </c>
      <c r="K27671" t="s">
        <v>261</v>
      </c>
    </row>
    <row r="27672" spans="1:11" x14ac:dyDescent="0.3">
      <c r="A27672" s="1">
        <v>44175</v>
      </c>
      <c r="B27672" t="s">
        <v>68</v>
      </c>
      <c r="C27672">
        <v>120147</v>
      </c>
      <c r="D27672">
        <v>445</v>
      </c>
      <c r="E27672">
        <v>9012</v>
      </c>
      <c r="F27672">
        <v>6854</v>
      </c>
      <c r="G27672">
        <v>22</v>
      </c>
      <c r="H27672" t="s">
        <v>254</v>
      </c>
      <c r="I27672" t="s">
        <v>266</v>
      </c>
      <c r="J27672">
        <v>12</v>
      </c>
      <c r="K27672" t="s">
        <v>269</v>
      </c>
    </row>
    <row r="27673" spans="1:11" x14ac:dyDescent="0.3">
      <c r="A27673" s="1">
        <v>44178</v>
      </c>
      <c r="B27673" t="s">
        <v>68</v>
      </c>
      <c r="C27673">
        <v>121575</v>
      </c>
      <c r="D27673">
        <v>486</v>
      </c>
      <c r="E27673">
        <v>9780</v>
      </c>
      <c r="F27673">
        <v>6920</v>
      </c>
      <c r="G27673">
        <v>22</v>
      </c>
      <c r="H27673" t="s">
        <v>254</v>
      </c>
      <c r="I27673" t="s">
        <v>266</v>
      </c>
      <c r="J27673">
        <v>12</v>
      </c>
      <c r="K27673" t="s">
        <v>269</v>
      </c>
    </row>
    <row r="27674" spans="1:11" x14ac:dyDescent="0.3">
      <c r="A27674" s="1">
        <v>44193</v>
      </c>
      <c r="B27674" t="s">
        <v>77</v>
      </c>
      <c r="C27674">
        <v>35137</v>
      </c>
      <c r="D27674">
        <v>160</v>
      </c>
      <c r="E27674">
        <v>8591</v>
      </c>
      <c r="F27674">
        <v>546</v>
      </c>
      <c r="G27674">
        <v>22</v>
      </c>
      <c r="H27674" t="s">
        <v>254</v>
      </c>
      <c r="I27674" t="s">
        <v>266</v>
      </c>
      <c r="J27674">
        <v>12</v>
      </c>
      <c r="K27674" t="s">
        <v>269</v>
      </c>
    </row>
    <row r="27675" spans="1:11" x14ac:dyDescent="0.3">
      <c r="A27675" s="1">
        <v>44135</v>
      </c>
      <c r="B27675" t="s">
        <v>83</v>
      </c>
      <c r="C27675">
        <v>38936</v>
      </c>
      <c r="D27675">
        <v>1673</v>
      </c>
      <c r="E27675">
        <v>15938</v>
      </c>
      <c r="F27675">
        <v>307</v>
      </c>
      <c r="G27675">
        <v>22</v>
      </c>
      <c r="H27675" t="s">
        <v>254</v>
      </c>
      <c r="I27675" t="s">
        <v>266</v>
      </c>
      <c r="J27675">
        <v>10</v>
      </c>
      <c r="K27675" t="s">
        <v>267</v>
      </c>
    </row>
    <row r="27676" spans="1:11" x14ac:dyDescent="0.3">
      <c r="A27676" s="1">
        <v>44141</v>
      </c>
      <c r="B27676" t="s">
        <v>83</v>
      </c>
      <c r="C27676">
        <v>51993</v>
      </c>
      <c r="D27676">
        <v>2775</v>
      </c>
      <c r="E27676">
        <v>14551</v>
      </c>
      <c r="F27676">
        <v>423</v>
      </c>
      <c r="G27676">
        <v>22</v>
      </c>
      <c r="H27676" t="s">
        <v>254</v>
      </c>
      <c r="I27676" t="s">
        <v>266</v>
      </c>
      <c r="J27676">
        <v>11</v>
      </c>
      <c r="K27676" t="s">
        <v>268</v>
      </c>
    </row>
    <row r="27677" spans="1:11" x14ac:dyDescent="0.3">
      <c r="A27677" s="1">
        <v>44145</v>
      </c>
      <c r="B27677" t="s">
        <v>83</v>
      </c>
      <c r="C27677">
        <v>63650</v>
      </c>
      <c r="D27677">
        <v>2970</v>
      </c>
      <c r="E27677">
        <v>15739</v>
      </c>
      <c r="F27677">
        <v>521</v>
      </c>
      <c r="G27677">
        <v>22</v>
      </c>
      <c r="H27677" t="s">
        <v>254</v>
      </c>
      <c r="I27677" t="s">
        <v>266</v>
      </c>
      <c r="J27677">
        <v>11</v>
      </c>
      <c r="K27677" t="s">
        <v>268</v>
      </c>
    </row>
    <row r="27678" spans="1:11" x14ac:dyDescent="0.3">
      <c r="A27678" s="1">
        <v>44205</v>
      </c>
      <c r="B27678" t="s">
        <v>83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  <c r="H27678" t="s">
        <v>270</v>
      </c>
      <c r="I27678" t="s">
        <v>257</v>
      </c>
      <c r="J27678">
        <v>1</v>
      </c>
      <c r="K27678" t="s">
        <v>271</v>
      </c>
    </row>
    <row r="27679" spans="1:11" x14ac:dyDescent="0.3">
      <c r="A27679" s="1">
        <v>43968</v>
      </c>
      <c r="B27679" t="s">
        <v>84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  <c r="H27679" t="s">
        <v>254</v>
      </c>
      <c r="I27679" t="s">
        <v>255</v>
      </c>
      <c r="J27679">
        <v>5</v>
      </c>
      <c r="K27679" t="s">
        <v>265</v>
      </c>
    </row>
    <row r="27680" spans="1:11" x14ac:dyDescent="0.3">
      <c r="A27680" s="1">
        <v>44225</v>
      </c>
      <c r="B27680" t="s">
        <v>87</v>
      </c>
      <c r="C27680">
        <v>155678</v>
      </c>
      <c r="D27680">
        <v>882</v>
      </c>
      <c r="E27680">
        <v>7049</v>
      </c>
      <c r="F27680">
        <v>5764</v>
      </c>
      <c r="G27680">
        <v>22</v>
      </c>
      <c r="H27680" t="s">
        <v>270</v>
      </c>
      <c r="I27680" t="s">
        <v>257</v>
      </c>
      <c r="J27680">
        <v>1</v>
      </c>
      <c r="K27680" t="s">
        <v>271</v>
      </c>
    </row>
    <row r="27681" spans="1:11" x14ac:dyDescent="0.3">
      <c r="A27681" s="1">
        <v>44229</v>
      </c>
      <c r="B27681" t="s">
        <v>87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  <c r="H27681" t="s">
        <v>270</v>
      </c>
      <c r="I27681" t="s">
        <v>257</v>
      </c>
      <c r="J27681">
        <v>2</v>
      </c>
      <c r="K27681" t="s">
        <v>263</v>
      </c>
    </row>
    <row r="27682" spans="1:11" x14ac:dyDescent="0.3">
      <c r="A27682" s="1">
        <v>44238</v>
      </c>
      <c r="B27682" t="s">
        <v>87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  <c r="H27682" t="s">
        <v>270</v>
      </c>
      <c r="I27682" t="s">
        <v>257</v>
      </c>
      <c r="J27682">
        <v>2</v>
      </c>
      <c r="K27682" t="s">
        <v>263</v>
      </c>
    </row>
    <row r="27683" spans="1:11" x14ac:dyDescent="0.3">
      <c r="A27683" s="1">
        <v>44250</v>
      </c>
      <c r="B27683" t="s">
        <v>87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  <c r="H27683" t="s">
        <v>270</v>
      </c>
      <c r="I27683" t="s">
        <v>257</v>
      </c>
      <c r="J27683">
        <v>2</v>
      </c>
      <c r="K27683" t="s">
        <v>263</v>
      </c>
    </row>
    <row r="27684" spans="1:11" x14ac:dyDescent="0.3">
      <c r="A27684" s="1">
        <v>43990</v>
      </c>
      <c r="B27684" t="s">
        <v>91</v>
      </c>
      <c r="C27684">
        <v>7055</v>
      </c>
      <c r="D27684">
        <v>263</v>
      </c>
      <c r="E27684">
        <v>5542</v>
      </c>
      <c r="F27684">
        <v>252</v>
      </c>
      <c r="G27684">
        <v>22</v>
      </c>
      <c r="H27684" t="s">
        <v>254</v>
      </c>
      <c r="I27684" t="s">
        <v>255</v>
      </c>
      <c r="J27684">
        <v>6</v>
      </c>
      <c r="K27684" t="s">
        <v>264</v>
      </c>
    </row>
    <row r="27685" spans="1:11" x14ac:dyDescent="0.3">
      <c r="A27685" s="1">
        <v>43992</v>
      </c>
      <c r="B27685" t="s">
        <v>91</v>
      </c>
      <c r="C27685">
        <v>7866</v>
      </c>
      <c r="D27685">
        <v>364</v>
      </c>
      <c r="E27685">
        <v>6164</v>
      </c>
      <c r="F27685">
        <v>289</v>
      </c>
      <c r="G27685">
        <v>22</v>
      </c>
      <c r="H27685" t="s">
        <v>254</v>
      </c>
      <c r="I27685" t="s">
        <v>255</v>
      </c>
      <c r="J27685">
        <v>6</v>
      </c>
      <c r="K27685" t="s">
        <v>264</v>
      </c>
    </row>
    <row r="27686" spans="1:11" x14ac:dyDescent="0.3">
      <c r="A27686" s="1">
        <v>44008</v>
      </c>
      <c r="B27686" t="s">
        <v>91</v>
      </c>
      <c r="C27686">
        <v>15619</v>
      </c>
      <c r="D27686">
        <v>800</v>
      </c>
      <c r="E27686">
        <v>12047</v>
      </c>
      <c r="F27686">
        <v>623</v>
      </c>
      <c r="G27686">
        <v>22</v>
      </c>
      <c r="H27686" t="s">
        <v>254</v>
      </c>
      <c r="I27686" t="s">
        <v>255</v>
      </c>
      <c r="J27686">
        <v>6</v>
      </c>
      <c r="K27686" t="s">
        <v>264</v>
      </c>
    </row>
    <row r="27687" spans="1:11" x14ac:dyDescent="0.3">
      <c r="A27687" s="1">
        <v>44133</v>
      </c>
      <c r="B27687" t="s">
        <v>91</v>
      </c>
      <c r="C27687">
        <v>106790</v>
      </c>
      <c r="D27687">
        <v>470</v>
      </c>
      <c r="E27687">
        <v>6899</v>
      </c>
      <c r="F27687">
        <v>3704</v>
      </c>
      <c r="G27687">
        <v>22</v>
      </c>
      <c r="H27687" t="s">
        <v>254</v>
      </c>
      <c r="I27687" t="s">
        <v>266</v>
      </c>
      <c r="J27687">
        <v>10</v>
      </c>
      <c r="K27687" t="s">
        <v>267</v>
      </c>
    </row>
    <row r="27688" spans="1:11" x14ac:dyDescent="0.3">
      <c r="A27688" s="1">
        <v>44148</v>
      </c>
      <c r="B27688" t="s">
        <v>91</v>
      </c>
      <c r="C27688">
        <v>114123</v>
      </c>
      <c r="D27688">
        <v>580</v>
      </c>
      <c r="E27688">
        <v>6558</v>
      </c>
      <c r="F27688">
        <v>3880</v>
      </c>
      <c r="G27688">
        <v>22</v>
      </c>
      <c r="H27688" t="s">
        <v>254</v>
      </c>
      <c r="I27688" t="s">
        <v>266</v>
      </c>
      <c r="J27688">
        <v>11</v>
      </c>
      <c r="K27688" t="s">
        <v>268</v>
      </c>
    </row>
    <row r="27689" spans="1:11" x14ac:dyDescent="0.3">
      <c r="A27689" s="1">
        <v>44179</v>
      </c>
      <c r="B27689" t="s">
        <v>91</v>
      </c>
      <c r="C27689">
        <v>129405</v>
      </c>
      <c r="D27689">
        <v>123</v>
      </c>
      <c r="E27689">
        <v>6743</v>
      </c>
      <c r="F27689">
        <v>4445</v>
      </c>
      <c r="G27689">
        <v>22</v>
      </c>
      <c r="H27689" t="s">
        <v>254</v>
      </c>
      <c r="I27689" t="s">
        <v>266</v>
      </c>
      <c r="J27689">
        <v>12</v>
      </c>
      <c r="K27689" t="s">
        <v>269</v>
      </c>
    </row>
    <row r="27690" spans="1:11" x14ac:dyDescent="0.3">
      <c r="A27690" s="1">
        <v>44195</v>
      </c>
      <c r="B27690" t="s">
        <v>91</v>
      </c>
      <c r="C27690">
        <v>137166</v>
      </c>
      <c r="D27690">
        <v>879</v>
      </c>
      <c r="E27690">
        <v>6733</v>
      </c>
      <c r="F27690">
        <v>4803</v>
      </c>
      <c r="G27690">
        <v>22</v>
      </c>
      <c r="H27690" t="s">
        <v>254</v>
      </c>
      <c r="I27690" t="s">
        <v>266</v>
      </c>
      <c r="J27690">
        <v>12</v>
      </c>
      <c r="K27690" t="s">
        <v>269</v>
      </c>
    </row>
    <row r="27691" spans="1:11" x14ac:dyDescent="0.3">
      <c r="A27691" s="1">
        <v>44245</v>
      </c>
      <c r="B27691" t="s">
        <v>91</v>
      </c>
      <c r="C27691">
        <v>169610</v>
      </c>
      <c r="D27691">
        <v>730</v>
      </c>
      <c r="E27691">
        <v>6807</v>
      </c>
      <c r="F27691">
        <v>6186</v>
      </c>
      <c r="G27691">
        <v>22</v>
      </c>
      <c r="H27691" t="s">
        <v>270</v>
      </c>
      <c r="I27691" t="s">
        <v>257</v>
      </c>
      <c r="J27691">
        <v>2</v>
      </c>
      <c r="K27691" t="s">
        <v>263</v>
      </c>
    </row>
    <row r="27692" spans="1:11" x14ac:dyDescent="0.3">
      <c r="A27692" s="1">
        <v>44268</v>
      </c>
      <c r="B27692" t="s">
        <v>91</v>
      </c>
      <c r="C27692">
        <v>182679</v>
      </c>
      <c r="D27692">
        <v>705</v>
      </c>
      <c r="E27692">
        <v>8216</v>
      </c>
      <c r="F27692">
        <v>6568</v>
      </c>
      <c r="G27692">
        <v>22</v>
      </c>
      <c r="H27692" t="s">
        <v>270</v>
      </c>
      <c r="I27692" t="s">
        <v>257</v>
      </c>
      <c r="J27692">
        <v>3</v>
      </c>
      <c r="K27692" t="s">
        <v>258</v>
      </c>
    </row>
    <row r="27693" spans="1:11" x14ac:dyDescent="0.3">
      <c r="A27693" s="1">
        <v>44030</v>
      </c>
      <c r="B27693" t="s">
        <v>97</v>
      </c>
      <c r="C27693">
        <v>31745</v>
      </c>
      <c r="D27693">
        <v>878</v>
      </c>
      <c r="E27693">
        <v>27323</v>
      </c>
      <c r="F27693">
        <v>857</v>
      </c>
      <c r="G27693">
        <v>22</v>
      </c>
      <c r="H27693" t="s">
        <v>254</v>
      </c>
      <c r="I27693" t="s">
        <v>259</v>
      </c>
      <c r="J27693">
        <v>7</v>
      </c>
      <c r="K27693" t="s">
        <v>260</v>
      </c>
    </row>
    <row r="27694" spans="1:11" x14ac:dyDescent="0.3">
      <c r="A27694" s="1">
        <v>44080</v>
      </c>
      <c r="B27694" t="s">
        <v>97</v>
      </c>
      <c r="C27694">
        <v>64352</v>
      </c>
      <c r="D27694">
        <v>554</v>
      </c>
      <c r="E27694">
        <v>49231</v>
      </c>
      <c r="F27694">
        <v>2006</v>
      </c>
      <c r="G27694">
        <v>22</v>
      </c>
      <c r="H27694" t="s">
        <v>254</v>
      </c>
      <c r="I27694" t="s">
        <v>259</v>
      </c>
      <c r="J27694">
        <v>9</v>
      </c>
      <c r="K27694" t="s">
        <v>262</v>
      </c>
    </row>
    <row r="27695" spans="1:11" x14ac:dyDescent="0.3">
      <c r="A27695" s="1">
        <v>44100</v>
      </c>
      <c r="B27695" t="s">
        <v>97</v>
      </c>
      <c r="C27695">
        <v>73840</v>
      </c>
      <c r="D27695">
        <v>647</v>
      </c>
      <c r="E27695">
        <v>45841</v>
      </c>
      <c r="F27695">
        <v>2271</v>
      </c>
      <c r="G27695">
        <v>22</v>
      </c>
      <c r="H27695" t="s">
        <v>254</v>
      </c>
      <c r="I27695" t="s">
        <v>259</v>
      </c>
      <c r="J27695">
        <v>9</v>
      </c>
      <c r="K27695" t="s">
        <v>262</v>
      </c>
    </row>
    <row r="27696" spans="1:11" x14ac:dyDescent="0.3">
      <c r="A27696" s="1">
        <v>44104</v>
      </c>
      <c r="B27696" t="s">
        <v>97</v>
      </c>
      <c r="C27696">
        <v>76098</v>
      </c>
      <c r="D27696">
        <v>561</v>
      </c>
      <c r="E27696">
        <v>46392</v>
      </c>
      <c r="F27696">
        <v>2323</v>
      </c>
      <c r="G27696">
        <v>22</v>
      </c>
      <c r="H27696" t="s">
        <v>254</v>
      </c>
      <c r="I27696" t="s">
        <v>259</v>
      </c>
      <c r="J27696">
        <v>9</v>
      </c>
      <c r="K27696" t="s">
        <v>262</v>
      </c>
    </row>
    <row r="27697" spans="1:11" x14ac:dyDescent="0.3">
      <c r="A27697" s="1">
        <v>44194</v>
      </c>
      <c r="B27697" t="s">
        <v>97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  <c r="H27697" t="s">
        <v>254</v>
      </c>
      <c r="I27697" t="s">
        <v>266</v>
      </c>
      <c r="J27697">
        <v>12</v>
      </c>
      <c r="K27697" t="s">
        <v>269</v>
      </c>
    </row>
    <row r="27698" spans="1:11" x14ac:dyDescent="0.3">
      <c r="A27698" s="1">
        <v>43991</v>
      </c>
      <c r="B27698" t="s">
        <v>103</v>
      </c>
      <c r="C27698">
        <v>14268</v>
      </c>
      <c r="D27698">
        <v>787</v>
      </c>
      <c r="E27698">
        <v>8045</v>
      </c>
      <c r="F27698">
        <v>392</v>
      </c>
      <c r="G27698">
        <v>22</v>
      </c>
      <c r="H27698" t="s">
        <v>254</v>
      </c>
      <c r="I27698" t="s">
        <v>255</v>
      </c>
      <c r="J27698">
        <v>6</v>
      </c>
      <c r="K27698" t="s">
        <v>264</v>
      </c>
    </row>
    <row r="27699" spans="1:11" x14ac:dyDescent="0.3">
      <c r="A27699" s="1">
        <v>44181</v>
      </c>
      <c r="B27699" t="s">
        <v>103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  <c r="H27699" t="s">
        <v>254</v>
      </c>
      <c r="I27699" t="s">
        <v>266</v>
      </c>
      <c r="J27699">
        <v>12</v>
      </c>
      <c r="K27699" t="s">
        <v>269</v>
      </c>
    </row>
    <row r="27700" spans="1:11" x14ac:dyDescent="0.3">
      <c r="A27700" s="1">
        <v>44256</v>
      </c>
      <c r="B27700" t="s">
        <v>103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  <c r="H27700" t="s">
        <v>270</v>
      </c>
      <c r="I27700" t="s">
        <v>257</v>
      </c>
      <c r="J27700">
        <v>3</v>
      </c>
      <c r="K27700" t="s">
        <v>258</v>
      </c>
    </row>
    <row r="27701" spans="1:11" x14ac:dyDescent="0.3">
      <c r="A27701" s="1">
        <v>44264</v>
      </c>
      <c r="B27701" t="s">
        <v>103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  <c r="H27701" t="s">
        <v>270</v>
      </c>
      <c r="I27701" t="s">
        <v>257</v>
      </c>
      <c r="J27701">
        <v>3</v>
      </c>
      <c r="K27701" t="s">
        <v>258</v>
      </c>
    </row>
    <row r="27702" spans="1:11" x14ac:dyDescent="0.3">
      <c r="A27702" s="1">
        <v>43924</v>
      </c>
      <c r="B27702" t="s">
        <v>104</v>
      </c>
      <c r="C27702">
        <v>4273</v>
      </c>
      <c r="D27702">
        <v>424</v>
      </c>
      <c r="E27702">
        <v>4128</v>
      </c>
      <c r="F27702">
        <v>120</v>
      </c>
      <c r="G27702">
        <v>22</v>
      </c>
      <c r="H27702" t="s">
        <v>254</v>
      </c>
      <c r="I27702" t="s">
        <v>255</v>
      </c>
      <c r="J27702">
        <v>4</v>
      </c>
      <c r="K27702" t="s">
        <v>256</v>
      </c>
    </row>
    <row r="27703" spans="1:11" x14ac:dyDescent="0.3">
      <c r="A27703" s="1">
        <v>44113</v>
      </c>
      <c r="B27703" t="s">
        <v>106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  <c r="H27703" t="s">
        <v>254</v>
      </c>
      <c r="I27703" t="s">
        <v>266</v>
      </c>
      <c r="J27703">
        <v>10</v>
      </c>
      <c r="K27703" t="s">
        <v>267</v>
      </c>
    </row>
    <row r="27704" spans="1:11" x14ac:dyDescent="0.3">
      <c r="A27704" s="1">
        <v>44261</v>
      </c>
      <c r="B27704" t="s">
        <v>106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  <c r="H27704" t="s">
        <v>270</v>
      </c>
      <c r="I27704" t="s">
        <v>257</v>
      </c>
      <c r="J27704">
        <v>3</v>
      </c>
      <c r="K27704" t="s">
        <v>258</v>
      </c>
    </row>
    <row r="27705" spans="1:11" x14ac:dyDescent="0.3">
      <c r="A27705" s="1">
        <v>44270</v>
      </c>
      <c r="B27705" t="s">
        <v>106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  <c r="H27705" t="s">
        <v>270</v>
      </c>
      <c r="I27705" t="s">
        <v>257</v>
      </c>
      <c r="J27705">
        <v>3</v>
      </c>
      <c r="K27705" t="s">
        <v>258</v>
      </c>
    </row>
    <row r="27706" spans="1:11" x14ac:dyDescent="0.3">
      <c r="A27706" s="1">
        <v>44113</v>
      </c>
      <c r="B27706" t="s">
        <v>110</v>
      </c>
      <c r="C27706">
        <v>22763</v>
      </c>
      <c r="D27706">
        <v>1246</v>
      </c>
      <c r="E27706">
        <v>16691</v>
      </c>
      <c r="F27706">
        <v>166</v>
      </c>
      <c r="G27706">
        <v>22</v>
      </c>
      <c r="H27706" t="s">
        <v>254</v>
      </c>
      <c r="I27706" t="s">
        <v>266</v>
      </c>
      <c r="J27706">
        <v>10</v>
      </c>
      <c r="K27706" t="s">
        <v>267</v>
      </c>
    </row>
    <row r="27707" spans="1:11" x14ac:dyDescent="0.3">
      <c r="A27707" s="1">
        <v>44183</v>
      </c>
      <c r="B27707" t="s">
        <v>110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  <c r="H27707" t="s">
        <v>254</v>
      </c>
      <c r="I27707" t="s">
        <v>266</v>
      </c>
      <c r="J27707">
        <v>12</v>
      </c>
      <c r="K27707" t="s">
        <v>269</v>
      </c>
    </row>
    <row r="27708" spans="1:11" x14ac:dyDescent="0.3">
      <c r="A27708" s="1">
        <v>44251</v>
      </c>
      <c r="B27708" t="s">
        <v>110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  <c r="H27708" t="s">
        <v>270</v>
      </c>
      <c r="I27708" t="s">
        <v>257</v>
      </c>
      <c r="J27708">
        <v>2</v>
      </c>
      <c r="K27708" t="s">
        <v>263</v>
      </c>
    </row>
    <row r="27709" spans="1:11" x14ac:dyDescent="0.3">
      <c r="A27709" s="1">
        <v>44244</v>
      </c>
      <c r="B27709" t="s">
        <v>11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  <c r="H27709" t="s">
        <v>270</v>
      </c>
      <c r="I27709" t="s">
        <v>257</v>
      </c>
      <c r="J27709">
        <v>2</v>
      </c>
      <c r="K27709" t="s">
        <v>263</v>
      </c>
    </row>
    <row r="27710" spans="1:11" x14ac:dyDescent="0.3">
      <c r="A27710" s="1">
        <v>44118</v>
      </c>
      <c r="B27710" t="s">
        <v>117</v>
      </c>
      <c r="C27710">
        <v>57246</v>
      </c>
      <c r="D27710">
        <v>1377</v>
      </c>
      <c r="E27710">
        <v>31539</v>
      </c>
      <c r="F27710">
        <v>543</v>
      </c>
      <c r="G27710">
        <v>22</v>
      </c>
      <c r="H27710" t="s">
        <v>254</v>
      </c>
      <c r="I27710" t="s">
        <v>266</v>
      </c>
      <c r="J27710">
        <v>10</v>
      </c>
      <c r="K27710" t="s">
        <v>267</v>
      </c>
    </row>
    <row r="27711" spans="1:11" x14ac:dyDescent="0.3">
      <c r="A27711" s="1">
        <v>44174</v>
      </c>
      <c r="B27711" t="s">
        <v>117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  <c r="H27711" t="s">
        <v>254</v>
      </c>
      <c r="I27711" t="s">
        <v>266</v>
      </c>
      <c r="J27711">
        <v>12</v>
      </c>
      <c r="K27711" t="s">
        <v>269</v>
      </c>
    </row>
    <row r="27712" spans="1:11" x14ac:dyDescent="0.3">
      <c r="A27712" s="1">
        <v>44189</v>
      </c>
      <c r="B27712" t="s">
        <v>117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  <c r="H27712" t="s">
        <v>254</v>
      </c>
      <c r="I27712" t="s">
        <v>266</v>
      </c>
      <c r="J27712">
        <v>12</v>
      </c>
      <c r="K27712" t="s">
        <v>269</v>
      </c>
    </row>
    <row r="27713" spans="1:11" x14ac:dyDescent="0.3">
      <c r="A27713" s="1">
        <v>44205</v>
      </c>
      <c r="B27713" t="s">
        <v>117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  <c r="H27713" t="s">
        <v>270</v>
      </c>
      <c r="I27713" t="s">
        <v>257</v>
      </c>
      <c r="J27713">
        <v>1</v>
      </c>
      <c r="K27713" t="s">
        <v>271</v>
      </c>
    </row>
    <row r="27714" spans="1:11" x14ac:dyDescent="0.3">
      <c r="A27714" s="1">
        <v>44150</v>
      </c>
      <c r="B27714" t="s">
        <v>120</v>
      </c>
      <c r="C27714">
        <v>73602</v>
      </c>
      <c r="D27714">
        <v>974</v>
      </c>
      <c r="E27714">
        <v>28452</v>
      </c>
      <c r="F27714">
        <v>1017</v>
      </c>
      <c r="G27714">
        <v>22</v>
      </c>
      <c r="H27714" t="s">
        <v>254</v>
      </c>
      <c r="I27714" t="s">
        <v>266</v>
      </c>
      <c r="J27714">
        <v>11</v>
      </c>
      <c r="K27714" t="s">
        <v>268</v>
      </c>
    </row>
    <row r="27715" spans="1:11" x14ac:dyDescent="0.3">
      <c r="A27715" s="1">
        <v>44160</v>
      </c>
      <c r="B27715" t="s">
        <v>122</v>
      </c>
      <c r="C27715">
        <v>52929</v>
      </c>
      <c r="D27715">
        <v>2397</v>
      </c>
      <c r="E27715">
        <v>32298</v>
      </c>
      <c r="F27715">
        <v>500</v>
      </c>
      <c r="G27715">
        <v>22</v>
      </c>
      <c r="H27715" t="s">
        <v>254</v>
      </c>
      <c r="I27715" t="s">
        <v>266</v>
      </c>
      <c r="J27715">
        <v>11</v>
      </c>
      <c r="K27715" t="s">
        <v>268</v>
      </c>
    </row>
    <row r="27716" spans="1:11" x14ac:dyDescent="0.3">
      <c r="A27716" s="1">
        <v>44163</v>
      </c>
      <c r="B27716" t="s">
        <v>122</v>
      </c>
      <c r="C27716">
        <v>59562</v>
      </c>
      <c r="D27716">
        <v>2120</v>
      </c>
      <c r="E27716">
        <v>34385</v>
      </c>
      <c r="F27716">
        <v>572</v>
      </c>
      <c r="G27716">
        <v>22</v>
      </c>
      <c r="H27716" t="s">
        <v>254</v>
      </c>
      <c r="I27716" t="s">
        <v>266</v>
      </c>
      <c r="J27716">
        <v>11</v>
      </c>
      <c r="K27716" t="s">
        <v>268</v>
      </c>
    </row>
    <row r="27717" spans="1:11" x14ac:dyDescent="0.3">
      <c r="A27717" s="1">
        <v>44164</v>
      </c>
      <c r="B27717" t="s">
        <v>122</v>
      </c>
      <c r="C27717">
        <v>61364</v>
      </c>
      <c r="D27717">
        <v>1802</v>
      </c>
      <c r="E27717">
        <v>35440</v>
      </c>
      <c r="F27717">
        <v>594</v>
      </c>
      <c r="G27717">
        <v>22</v>
      </c>
      <c r="H27717" t="s">
        <v>254</v>
      </c>
      <c r="I27717" t="s">
        <v>266</v>
      </c>
      <c r="J27717">
        <v>11</v>
      </c>
      <c r="K27717" t="s">
        <v>268</v>
      </c>
    </row>
    <row r="27718" spans="1:11" x14ac:dyDescent="0.3">
      <c r="A27718" s="1">
        <v>44215</v>
      </c>
      <c r="B27718" t="s">
        <v>122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  <c r="H27718" t="s">
        <v>270</v>
      </c>
      <c r="I27718" t="s">
        <v>257</v>
      </c>
      <c r="J27718">
        <v>1</v>
      </c>
      <c r="K27718" t="s">
        <v>271</v>
      </c>
    </row>
    <row r="27719" spans="1:11" x14ac:dyDescent="0.3">
      <c r="A27719" s="1">
        <v>44129</v>
      </c>
      <c r="B27719" t="s">
        <v>124</v>
      </c>
      <c r="C27719">
        <v>26954</v>
      </c>
      <c r="D27719">
        <v>560</v>
      </c>
      <c r="E27719">
        <v>7408</v>
      </c>
      <c r="F27719">
        <v>919</v>
      </c>
      <c r="G27719">
        <v>22</v>
      </c>
      <c r="H27719" t="s">
        <v>254</v>
      </c>
      <c r="I27719" t="s">
        <v>266</v>
      </c>
      <c r="J27719">
        <v>10</v>
      </c>
      <c r="K27719" t="s">
        <v>267</v>
      </c>
    </row>
    <row r="27720" spans="1:11" x14ac:dyDescent="0.3">
      <c r="A27720" s="1">
        <v>44139</v>
      </c>
      <c r="B27720" t="s">
        <v>124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  <c r="H27720" t="s">
        <v>254</v>
      </c>
      <c r="I27720" t="s">
        <v>266</v>
      </c>
      <c r="J27720">
        <v>11</v>
      </c>
      <c r="K27720" t="s">
        <v>268</v>
      </c>
    </row>
    <row r="27721" spans="1:11" x14ac:dyDescent="0.3">
      <c r="A27721" s="1">
        <v>44168</v>
      </c>
      <c r="B27721" t="s">
        <v>124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  <c r="H27721" t="s">
        <v>254</v>
      </c>
      <c r="I27721" t="s">
        <v>266</v>
      </c>
      <c r="J27721">
        <v>12</v>
      </c>
      <c r="K27721" t="s">
        <v>269</v>
      </c>
    </row>
    <row r="27722" spans="1:11" x14ac:dyDescent="0.3">
      <c r="A27722" s="1">
        <v>44180</v>
      </c>
      <c r="B27722" t="s">
        <v>124</v>
      </c>
      <c r="C27722">
        <v>74732</v>
      </c>
      <c r="D27722">
        <v>881</v>
      </c>
      <c r="E27722">
        <v>21711</v>
      </c>
      <c r="F27722">
        <v>2169</v>
      </c>
      <c r="G27722">
        <v>22</v>
      </c>
      <c r="H27722" t="s">
        <v>254</v>
      </c>
      <c r="I27722" t="s">
        <v>266</v>
      </c>
      <c r="J27722">
        <v>12</v>
      </c>
      <c r="K27722" t="s">
        <v>269</v>
      </c>
    </row>
    <row r="27723" spans="1:11" x14ac:dyDescent="0.3">
      <c r="A27723" s="1">
        <v>44186</v>
      </c>
      <c r="B27723" t="s">
        <v>124</v>
      </c>
      <c r="C27723">
        <v>78434</v>
      </c>
      <c r="D27723">
        <v>129</v>
      </c>
      <c r="E27723">
        <v>20965</v>
      </c>
      <c r="F27723">
        <v>2314</v>
      </c>
      <c r="G27723">
        <v>22</v>
      </c>
      <c r="H27723" t="s">
        <v>254</v>
      </c>
      <c r="I27723" t="s">
        <v>266</v>
      </c>
      <c r="J27723">
        <v>12</v>
      </c>
      <c r="K27723" t="s">
        <v>269</v>
      </c>
    </row>
    <row r="27724" spans="1:11" x14ac:dyDescent="0.3">
      <c r="A27724" s="1">
        <v>44205</v>
      </c>
      <c r="B27724" t="s">
        <v>124</v>
      </c>
      <c r="C27724">
        <v>86150</v>
      </c>
      <c r="D27724">
        <v>556</v>
      </c>
      <c r="E27724">
        <v>16372</v>
      </c>
      <c r="F27724">
        <v>2614</v>
      </c>
      <c r="G27724">
        <v>22</v>
      </c>
      <c r="H27724" t="s">
        <v>270</v>
      </c>
      <c r="I27724" t="s">
        <v>257</v>
      </c>
      <c r="J27724">
        <v>1</v>
      </c>
      <c r="K27724" t="s">
        <v>271</v>
      </c>
    </row>
    <row r="27725" spans="1:11" x14ac:dyDescent="0.3">
      <c r="A27725" s="1">
        <v>44235</v>
      </c>
      <c r="B27725" t="s">
        <v>124</v>
      </c>
      <c r="C27725">
        <v>94871</v>
      </c>
      <c r="D27725">
        <v>73</v>
      </c>
      <c r="E27725">
        <v>6486</v>
      </c>
      <c r="F27725">
        <v>2946</v>
      </c>
      <c r="G27725">
        <v>22</v>
      </c>
      <c r="H27725" t="s">
        <v>270</v>
      </c>
      <c r="I27725" t="s">
        <v>257</v>
      </c>
      <c r="J27725">
        <v>2</v>
      </c>
      <c r="K27725" t="s">
        <v>263</v>
      </c>
    </row>
    <row r="27726" spans="1:11" x14ac:dyDescent="0.3">
      <c r="A27726" s="1">
        <v>44264</v>
      </c>
      <c r="B27726" t="s">
        <v>124</v>
      </c>
      <c r="C27726">
        <v>108350</v>
      </c>
      <c r="D27726">
        <v>871</v>
      </c>
      <c r="E27726">
        <v>9300</v>
      </c>
      <c r="F27726">
        <v>3228</v>
      </c>
      <c r="G27726">
        <v>22</v>
      </c>
      <c r="H27726" t="s">
        <v>270</v>
      </c>
      <c r="I27726" t="s">
        <v>257</v>
      </c>
      <c r="J27726">
        <v>3</v>
      </c>
      <c r="K27726" t="s">
        <v>258</v>
      </c>
    </row>
    <row r="27727" spans="1:11" x14ac:dyDescent="0.3">
      <c r="A27727" s="1">
        <v>44216</v>
      </c>
      <c r="B27727" t="s">
        <v>126</v>
      </c>
      <c r="C27727">
        <v>14851</v>
      </c>
      <c r="D27727">
        <v>971</v>
      </c>
      <c r="E27727">
        <v>8219</v>
      </c>
      <c r="F27727">
        <v>426</v>
      </c>
      <c r="G27727">
        <v>22</v>
      </c>
      <c r="H27727" t="s">
        <v>270</v>
      </c>
      <c r="I27727" t="s">
        <v>257</v>
      </c>
      <c r="J27727">
        <v>1</v>
      </c>
      <c r="K27727" t="s">
        <v>271</v>
      </c>
    </row>
    <row r="27728" spans="1:11" x14ac:dyDescent="0.3">
      <c r="A27728" s="1">
        <v>44244</v>
      </c>
      <c r="B27728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  <c r="H27728" t="s">
        <v>270</v>
      </c>
      <c r="I27728" t="s">
        <v>257</v>
      </c>
      <c r="J27728">
        <v>2</v>
      </c>
      <c r="K27728" t="s">
        <v>263</v>
      </c>
    </row>
    <row r="27729" spans="1:11" x14ac:dyDescent="0.3">
      <c r="A27729" s="1">
        <v>44173</v>
      </c>
      <c r="B27729" t="s">
        <v>138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  <c r="H27729" t="s">
        <v>254</v>
      </c>
      <c r="I27729" t="s">
        <v>266</v>
      </c>
      <c r="J27729">
        <v>12</v>
      </c>
      <c r="K27729" t="s">
        <v>269</v>
      </c>
    </row>
    <row r="27730" spans="1:11" x14ac:dyDescent="0.3">
      <c r="A27730" s="1">
        <v>44188</v>
      </c>
      <c r="B27730" t="s">
        <v>138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  <c r="H27730" t="s">
        <v>254</v>
      </c>
      <c r="I27730" t="s">
        <v>266</v>
      </c>
      <c r="J27730">
        <v>12</v>
      </c>
      <c r="K27730" t="s">
        <v>269</v>
      </c>
    </row>
    <row r="27731" spans="1:11" x14ac:dyDescent="0.3">
      <c r="A27731" s="1">
        <v>44246</v>
      </c>
      <c r="B27731" t="s">
        <v>138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  <c r="H27731" t="s">
        <v>270</v>
      </c>
      <c r="I27731" t="s">
        <v>257</v>
      </c>
      <c r="J27731">
        <v>2</v>
      </c>
      <c r="K27731" t="s">
        <v>263</v>
      </c>
    </row>
    <row r="27732" spans="1:11" x14ac:dyDescent="0.3">
      <c r="A27732" s="1">
        <v>44260</v>
      </c>
      <c r="B27732" t="s">
        <v>138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  <c r="H27732" t="s">
        <v>270</v>
      </c>
      <c r="I27732" t="s">
        <v>257</v>
      </c>
      <c r="J27732">
        <v>3</v>
      </c>
      <c r="K27732" t="s">
        <v>258</v>
      </c>
    </row>
    <row r="27733" spans="1:11" x14ac:dyDescent="0.3">
      <c r="A27733" s="1">
        <v>44220</v>
      </c>
      <c r="B27733" t="s">
        <v>143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  <c r="H27733" t="s">
        <v>270</v>
      </c>
      <c r="I27733" t="s">
        <v>257</v>
      </c>
      <c r="J27733">
        <v>1</v>
      </c>
      <c r="K27733" t="s">
        <v>271</v>
      </c>
    </row>
    <row r="27734" spans="1:11" x14ac:dyDescent="0.3">
      <c r="A27734" s="1">
        <v>44221</v>
      </c>
      <c r="B27734" t="s">
        <v>143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  <c r="H27734" t="s">
        <v>270</v>
      </c>
      <c r="I27734" t="s">
        <v>257</v>
      </c>
      <c r="J27734">
        <v>1</v>
      </c>
      <c r="K27734" t="s">
        <v>271</v>
      </c>
    </row>
    <row r="27735" spans="1:11" x14ac:dyDescent="0.3">
      <c r="A27735" s="1">
        <v>44225</v>
      </c>
      <c r="B27735" t="s">
        <v>143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  <c r="H27735" t="s">
        <v>270</v>
      </c>
      <c r="I27735" t="s">
        <v>257</v>
      </c>
      <c r="J27735">
        <v>1</v>
      </c>
      <c r="K27735" t="s">
        <v>271</v>
      </c>
    </row>
    <row r="27736" spans="1:11" x14ac:dyDescent="0.3">
      <c r="A27736" s="1">
        <v>44229</v>
      </c>
      <c r="B27736" t="s">
        <v>143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  <c r="H27736" t="s">
        <v>270</v>
      </c>
      <c r="I27736" t="s">
        <v>257</v>
      </c>
      <c r="J27736">
        <v>2</v>
      </c>
      <c r="K27736" t="s">
        <v>263</v>
      </c>
    </row>
    <row r="27737" spans="1:11" x14ac:dyDescent="0.3">
      <c r="A27737" s="1">
        <v>44140</v>
      </c>
      <c r="B27737" t="s">
        <v>14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  <c r="H27737" t="s">
        <v>254</v>
      </c>
      <c r="I27737" t="s">
        <v>266</v>
      </c>
      <c r="J27737">
        <v>11</v>
      </c>
      <c r="K27737" t="s">
        <v>268</v>
      </c>
    </row>
    <row r="27738" spans="1:11" x14ac:dyDescent="0.3">
      <c r="A27738" s="1">
        <v>44151</v>
      </c>
      <c r="B27738" t="s">
        <v>14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  <c r="H27738" t="s">
        <v>254</v>
      </c>
      <c r="I27738" t="s">
        <v>266</v>
      </c>
      <c r="J27738">
        <v>11</v>
      </c>
      <c r="K27738" t="s">
        <v>268</v>
      </c>
    </row>
    <row r="27739" spans="1:11" x14ac:dyDescent="0.3">
      <c r="A27739" s="1">
        <v>44163</v>
      </c>
      <c r="B27739" t="s">
        <v>14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  <c r="H27739" t="s">
        <v>254</v>
      </c>
      <c r="I27739" t="s">
        <v>266</v>
      </c>
      <c r="J27739">
        <v>11</v>
      </c>
      <c r="K27739" t="s">
        <v>268</v>
      </c>
    </row>
    <row r="27740" spans="1:11" x14ac:dyDescent="0.3">
      <c r="A27740" s="1">
        <v>44170</v>
      </c>
      <c r="B27740" t="s">
        <v>14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  <c r="H27740" t="s">
        <v>254</v>
      </c>
      <c r="I27740" t="s">
        <v>266</v>
      </c>
      <c r="J27740">
        <v>12</v>
      </c>
      <c r="K27740" t="s">
        <v>269</v>
      </c>
    </row>
    <row r="27741" spans="1:11" x14ac:dyDescent="0.3">
      <c r="A27741" s="1">
        <v>44172</v>
      </c>
      <c r="B27741" t="s">
        <v>14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  <c r="H27741" t="s">
        <v>254</v>
      </c>
      <c r="I27741" t="s">
        <v>266</v>
      </c>
      <c r="J27741">
        <v>12</v>
      </c>
      <c r="K27741" t="s">
        <v>269</v>
      </c>
    </row>
    <row r="27742" spans="1:11" x14ac:dyDescent="0.3">
      <c r="A27742" s="1">
        <v>44186</v>
      </c>
      <c r="B27742" t="s">
        <v>14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  <c r="H27742" t="s">
        <v>254</v>
      </c>
      <c r="I27742" t="s">
        <v>266</v>
      </c>
      <c r="J27742">
        <v>12</v>
      </c>
      <c r="K27742" t="s">
        <v>269</v>
      </c>
    </row>
    <row r="27743" spans="1:11" x14ac:dyDescent="0.3">
      <c r="A27743" s="1">
        <v>44192</v>
      </c>
      <c r="B27743" t="s">
        <v>14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  <c r="H27743" t="s">
        <v>254</v>
      </c>
      <c r="I27743" t="s">
        <v>266</v>
      </c>
      <c r="J27743">
        <v>12</v>
      </c>
      <c r="K27743" t="s">
        <v>269</v>
      </c>
    </row>
    <row r="27744" spans="1:11" x14ac:dyDescent="0.3">
      <c r="A27744" s="1">
        <v>44201</v>
      </c>
      <c r="B27744" t="s">
        <v>14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  <c r="H27744" t="s">
        <v>270</v>
      </c>
      <c r="I27744" t="s">
        <v>257</v>
      </c>
      <c r="J27744">
        <v>1</v>
      </c>
      <c r="K27744" t="s">
        <v>271</v>
      </c>
    </row>
    <row r="27745" spans="1:11" x14ac:dyDescent="0.3">
      <c r="A27745" s="1">
        <v>44049</v>
      </c>
      <c r="B27745" t="s">
        <v>156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  <c r="H27745" t="s">
        <v>254</v>
      </c>
      <c r="I27745" t="s">
        <v>259</v>
      </c>
      <c r="J27745">
        <v>8</v>
      </c>
      <c r="K27745" t="s">
        <v>261</v>
      </c>
    </row>
    <row r="27746" spans="1:11" x14ac:dyDescent="0.3">
      <c r="A27746" s="1">
        <v>44146</v>
      </c>
      <c r="B27746" t="s">
        <v>156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  <c r="H27746" t="s">
        <v>254</v>
      </c>
      <c r="I27746" t="s">
        <v>266</v>
      </c>
      <c r="J27746">
        <v>11</v>
      </c>
      <c r="K27746" t="s">
        <v>268</v>
      </c>
    </row>
    <row r="27747" spans="1:11" x14ac:dyDescent="0.3">
      <c r="A27747" s="1">
        <v>44263</v>
      </c>
      <c r="B27747" t="s">
        <v>156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  <c r="H27747" t="s">
        <v>270</v>
      </c>
      <c r="I27747" t="s">
        <v>257</v>
      </c>
      <c r="J27747">
        <v>3</v>
      </c>
      <c r="K27747" t="s">
        <v>258</v>
      </c>
    </row>
    <row r="27748" spans="1:11" x14ac:dyDescent="0.3">
      <c r="A27748" s="1">
        <v>44014</v>
      </c>
      <c r="B27748" t="s">
        <v>157</v>
      </c>
      <c r="C27748">
        <v>35237</v>
      </c>
      <c r="D27748">
        <v>774</v>
      </c>
      <c r="E27748">
        <v>18125</v>
      </c>
      <c r="F27748">
        <v>667</v>
      </c>
      <c r="G27748">
        <v>22</v>
      </c>
      <c r="H27748" t="s">
        <v>254</v>
      </c>
      <c r="I27748" t="s">
        <v>259</v>
      </c>
      <c r="J27748">
        <v>7</v>
      </c>
      <c r="K27748" t="s">
        <v>260</v>
      </c>
    </row>
    <row r="27749" spans="1:11" x14ac:dyDescent="0.3">
      <c r="A27749" s="1">
        <v>44016</v>
      </c>
      <c r="B27749" t="s">
        <v>157</v>
      </c>
      <c r="C27749">
        <v>36983</v>
      </c>
      <c r="D27749">
        <v>988</v>
      </c>
      <c r="E27749">
        <v>18502</v>
      </c>
      <c r="F27749">
        <v>720</v>
      </c>
      <c r="G27749">
        <v>22</v>
      </c>
      <c r="H27749" t="s">
        <v>254</v>
      </c>
      <c r="I27749" t="s">
        <v>259</v>
      </c>
      <c r="J27749">
        <v>7</v>
      </c>
      <c r="K27749" t="s">
        <v>260</v>
      </c>
    </row>
    <row r="27750" spans="1:11" x14ac:dyDescent="0.3">
      <c r="A27750" s="1">
        <v>44027</v>
      </c>
      <c r="B27750" t="s">
        <v>157</v>
      </c>
      <c r="C27750">
        <v>49243</v>
      </c>
      <c r="D27750">
        <v>1147</v>
      </c>
      <c r="E27750">
        <v>22844</v>
      </c>
      <c r="F27750">
        <v>982</v>
      </c>
      <c r="G27750">
        <v>22</v>
      </c>
      <c r="H27750" t="s">
        <v>254</v>
      </c>
      <c r="I27750" t="s">
        <v>259</v>
      </c>
      <c r="J27750">
        <v>7</v>
      </c>
      <c r="K27750" t="s">
        <v>260</v>
      </c>
    </row>
    <row r="27751" spans="1:11" x14ac:dyDescent="0.3">
      <c r="A27751" s="1">
        <v>44045</v>
      </c>
      <c r="B27751" t="s">
        <v>157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  <c r="H27751" t="s">
        <v>254</v>
      </c>
      <c r="I27751" t="s">
        <v>259</v>
      </c>
      <c r="J27751">
        <v>8</v>
      </c>
      <c r="K27751" t="s">
        <v>261</v>
      </c>
    </row>
    <row r="27752" spans="1:11" x14ac:dyDescent="0.3">
      <c r="A27752" s="1">
        <v>44176</v>
      </c>
      <c r="B27752" t="s">
        <v>157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  <c r="H27752" t="s">
        <v>254</v>
      </c>
      <c r="I27752" t="s">
        <v>266</v>
      </c>
      <c r="J27752">
        <v>12</v>
      </c>
      <c r="K27752" t="s">
        <v>269</v>
      </c>
    </row>
    <row r="27753" spans="1:11" x14ac:dyDescent="0.3">
      <c r="A27753" s="1">
        <v>44177</v>
      </c>
      <c r="B27753" t="s">
        <v>157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  <c r="H27753" t="s">
        <v>254</v>
      </c>
      <c r="I27753" t="s">
        <v>266</v>
      </c>
      <c r="J27753">
        <v>12</v>
      </c>
      <c r="K27753" t="s">
        <v>269</v>
      </c>
    </row>
    <row r="27754" spans="1:11" x14ac:dyDescent="0.3">
      <c r="A27754" s="1">
        <v>44238</v>
      </c>
      <c r="B27754" t="s">
        <v>157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  <c r="H27754" t="s">
        <v>270</v>
      </c>
      <c r="I27754" t="s">
        <v>257</v>
      </c>
      <c r="J27754">
        <v>2</v>
      </c>
      <c r="K27754" t="s">
        <v>263</v>
      </c>
    </row>
    <row r="27755" spans="1:11" x14ac:dyDescent="0.3">
      <c r="A27755" s="1">
        <v>44245</v>
      </c>
      <c r="B27755" t="s">
        <v>157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  <c r="H27755" t="s">
        <v>270</v>
      </c>
      <c r="I27755" t="s">
        <v>257</v>
      </c>
      <c r="J27755">
        <v>2</v>
      </c>
      <c r="K27755" t="s">
        <v>263</v>
      </c>
    </row>
    <row r="27756" spans="1:11" x14ac:dyDescent="0.3">
      <c r="A27756" s="1">
        <v>44075</v>
      </c>
      <c r="B27756" t="s">
        <v>159</v>
      </c>
      <c r="C27756">
        <v>18338</v>
      </c>
      <c r="D27756">
        <v>676</v>
      </c>
      <c r="E27756">
        <v>8269</v>
      </c>
      <c r="F27756">
        <v>348</v>
      </c>
      <c r="G27756">
        <v>22</v>
      </c>
      <c r="H27756" t="s">
        <v>254</v>
      </c>
      <c r="I27756" t="s">
        <v>259</v>
      </c>
      <c r="J27756">
        <v>9</v>
      </c>
      <c r="K27756" t="s">
        <v>262</v>
      </c>
    </row>
    <row r="27757" spans="1:11" x14ac:dyDescent="0.3">
      <c r="A27757" s="1">
        <v>44097</v>
      </c>
      <c r="B27757" t="s">
        <v>1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  <c r="H27757" t="s">
        <v>254</v>
      </c>
      <c r="I27757" t="s">
        <v>259</v>
      </c>
      <c r="J27757">
        <v>9</v>
      </c>
      <c r="K27757" t="s">
        <v>262</v>
      </c>
    </row>
    <row r="27758" spans="1:11" x14ac:dyDescent="0.3">
      <c r="A27758" s="1">
        <v>44184</v>
      </c>
      <c r="B27758" t="s">
        <v>1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  <c r="H27758" t="s">
        <v>254</v>
      </c>
      <c r="I27758" t="s">
        <v>266</v>
      </c>
      <c r="J27758">
        <v>12</v>
      </c>
      <c r="K27758" t="s">
        <v>269</v>
      </c>
    </row>
    <row r="27759" spans="1:11" x14ac:dyDescent="0.3">
      <c r="A27759" s="1">
        <v>44195</v>
      </c>
      <c r="B27759" t="s">
        <v>1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  <c r="H27759" t="s">
        <v>254</v>
      </c>
      <c r="I27759" t="s">
        <v>266</v>
      </c>
      <c r="J27759">
        <v>12</v>
      </c>
      <c r="K27759" t="s">
        <v>269</v>
      </c>
    </row>
    <row r="27760" spans="1:11" x14ac:dyDescent="0.3">
      <c r="A27760" s="1">
        <v>44219</v>
      </c>
      <c r="B27760" t="s">
        <v>1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  <c r="H27760" t="s">
        <v>270</v>
      </c>
      <c r="I27760" t="s">
        <v>257</v>
      </c>
      <c r="J27760">
        <v>1</v>
      </c>
      <c r="K27760" t="s">
        <v>271</v>
      </c>
    </row>
    <row r="27761" spans="1:11" x14ac:dyDescent="0.3">
      <c r="A27761" s="1">
        <v>44260</v>
      </c>
      <c r="B27761" t="s">
        <v>1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  <c r="H27761" t="s">
        <v>270</v>
      </c>
      <c r="I27761" t="s">
        <v>257</v>
      </c>
      <c r="J27761">
        <v>3</v>
      </c>
      <c r="K27761" t="s">
        <v>258</v>
      </c>
    </row>
    <row r="27762" spans="1:11" x14ac:dyDescent="0.3">
      <c r="A27762" s="1">
        <v>43995</v>
      </c>
      <c r="B27762" t="s">
        <v>161</v>
      </c>
      <c r="C27762">
        <v>25392</v>
      </c>
      <c r="D27762">
        <v>605</v>
      </c>
      <c r="E27762">
        <v>18612</v>
      </c>
      <c r="F27762">
        <v>1074</v>
      </c>
      <c r="G27762">
        <v>22</v>
      </c>
      <c r="H27762" t="s">
        <v>254</v>
      </c>
      <c r="I27762" t="s">
        <v>255</v>
      </c>
      <c r="J27762">
        <v>6</v>
      </c>
      <c r="K27762" t="s">
        <v>264</v>
      </c>
    </row>
    <row r="27763" spans="1:11" x14ac:dyDescent="0.3">
      <c r="A27763" s="1">
        <v>44049</v>
      </c>
      <c r="B27763" t="s">
        <v>161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  <c r="H27763" t="s">
        <v>254</v>
      </c>
      <c r="I27763" t="s">
        <v>259</v>
      </c>
      <c r="J27763">
        <v>8</v>
      </c>
      <c r="K27763" t="s">
        <v>261</v>
      </c>
    </row>
    <row r="27764" spans="1:11" x14ac:dyDescent="0.3">
      <c r="A27764" s="1">
        <v>44251</v>
      </c>
      <c r="B27764" t="s">
        <v>161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  <c r="H27764" t="s">
        <v>270</v>
      </c>
      <c r="I27764" t="s">
        <v>257</v>
      </c>
      <c r="J27764">
        <v>2</v>
      </c>
      <c r="K27764" t="s">
        <v>263</v>
      </c>
    </row>
    <row r="27765" spans="1:11" x14ac:dyDescent="0.3">
      <c r="A27765" s="1">
        <v>43928</v>
      </c>
      <c r="B27765" t="s">
        <v>162</v>
      </c>
      <c r="C27765">
        <v>4848</v>
      </c>
      <c r="D27765">
        <v>435</v>
      </c>
      <c r="E27765">
        <v>4528</v>
      </c>
      <c r="F27765">
        <v>129</v>
      </c>
      <c r="G27765">
        <v>22</v>
      </c>
      <c r="H27765" t="s">
        <v>254</v>
      </c>
      <c r="I27765" t="s">
        <v>255</v>
      </c>
      <c r="J27765">
        <v>4</v>
      </c>
      <c r="K27765" t="s">
        <v>256</v>
      </c>
    </row>
    <row r="27766" spans="1:11" x14ac:dyDescent="0.3">
      <c r="A27766" s="1">
        <v>43958</v>
      </c>
      <c r="B27766" t="s">
        <v>162</v>
      </c>
      <c r="C27766">
        <v>15047</v>
      </c>
      <c r="D27766">
        <v>307</v>
      </c>
      <c r="E27766">
        <v>9430</v>
      </c>
      <c r="F27766">
        <v>755</v>
      </c>
      <c r="G27766">
        <v>22</v>
      </c>
      <c r="H27766" t="s">
        <v>254</v>
      </c>
      <c r="I27766" t="s">
        <v>255</v>
      </c>
      <c r="J27766">
        <v>5</v>
      </c>
      <c r="K27766" t="s">
        <v>265</v>
      </c>
    </row>
    <row r="27767" spans="1:11" x14ac:dyDescent="0.3">
      <c r="A27767" s="1">
        <v>43964</v>
      </c>
      <c r="B27767" t="s">
        <v>162</v>
      </c>
      <c r="C27767">
        <v>17204</v>
      </c>
      <c r="D27767">
        <v>283</v>
      </c>
      <c r="E27767">
        <v>9933</v>
      </c>
      <c r="F27767">
        <v>861</v>
      </c>
      <c r="G27767">
        <v>22</v>
      </c>
      <c r="H27767" t="s">
        <v>254</v>
      </c>
      <c r="I27767" t="s">
        <v>255</v>
      </c>
      <c r="J27767">
        <v>5</v>
      </c>
      <c r="K27767" t="s">
        <v>265</v>
      </c>
    </row>
    <row r="27768" spans="1:11" x14ac:dyDescent="0.3">
      <c r="A27768" s="1">
        <v>43965</v>
      </c>
      <c r="B27768" t="s">
        <v>162</v>
      </c>
      <c r="C27768">
        <v>17615</v>
      </c>
      <c r="D27768">
        <v>411</v>
      </c>
      <c r="E27768">
        <v>10036</v>
      </c>
      <c r="F27768">
        <v>883</v>
      </c>
      <c r="G27768">
        <v>22</v>
      </c>
      <c r="H27768" t="s">
        <v>254</v>
      </c>
      <c r="I27768" t="s">
        <v>255</v>
      </c>
      <c r="J27768">
        <v>5</v>
      </c>
      <c r="K27768" t="s">
        <v>265</v>
      </c>
    </row>
    <row r="27769" spans="1:11" x14ac:dyDescent="0.3">
      <c r="A27769" s="1">
        <v>43923</v>
      </c>
      <c r="B27769" t="s">
        <v>163</v>
      </c>
      <c r="C27769">
        <v>10281</v>
      </c>
      <c r="D27769">
        <v>891</v>
      </c>
      <c r="E27769">
        <v>9997</v>
      </c>
      <c r="F27769">
        <v>209</v>
      </c>
      <c r="G27769">
        <v>22</v>
      </c>
      <c r="H27769" t="s">
        <v>254</v>
      </c>
      <c r="I27769" t="s">
        <v>255</v>
      </c>
      <c r="J27769">
        <v>4</v>
      </c>
      <c r="K27769" t="s">
        <v>256</v>
      </c>
    </row>
    <row r="27770" spans="1:11" x14ac:dyDescent="0.3">
      <c r="A27770" s="1">
        <v>44265</v>
      </c>
      <c r="B27770" t="s">
        <v>163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  <c r="H27770" t="s">
        <v>270</v>
      </c>
      <c r="I27770" t="s">
        <v>257</v>
      </c>
      <c r="J27770">
        <v>3</v>
      </c>
      <c r="K27770" t="s">
        <v>258</v>
      </c>
    </row>
    <row r="27771" spans="1:11" x14ac:dyDescent="0.3">
      <c r="A27771" s="1">
        <v>43920</v>
      </c>
      <c r="B27771" t="s">
        <v>166</v>
      </c>
      <c r="C27771">
        <v>2109</v>
      </c>
      <c r="D27771">
        <v>294</v>
      </c>
      <c r="E27771">
        <v>1835</v>
      </c>
      <c r="F27771">
        <v>65</v>
      </c>
      <c r="G27771">
        <v>22</v>
      </c>
      <c r="H27771" t="s">
        <v>254</v>
      </c>
      <c r="I27771" t="s">
        <v>257</v>
      </c>
      <c r="J27771">
        <v>3</v>
      </c>
      <c r="K27771" t="s">
        <v>258</v>
      </c>
    </row>
    <row r="27772" spans="1:11" x14ac:dyDescent="0.3">
      <c r="A27772" s="1">
        <v>43931</v>
      </c>
      <c r="B27772" t="s">
        <v>166</v>
      </c>
      <c r="C27772">
        <v>5467</v>
      </c>
      <c r="D27772">
        <v>265</v>
      </c>
      <c r="E27772">
        <v>4468</v>
      </c>
      <c r="F27772">
        <v>270</v>
      </c>
      <c r="G27772">
        <v>22</v>
      </c>
      <c r="H27772" t="s">
        <v>254</v>
      </c>
      <c r="I27772" t="s">
        <v>255</v>
      </c>
      <c r="J27772">
        <v>4</v>
      </c>
      <c r="K27772" t="s">
        <v>256</v>
      </c>
    </row>
    <row r="27773" spans="1:11" x14ac:dyDescent="0.3">
      <c r="A27773" s="1">
        <v>43945</v>
      </c>
      <c r="B27773" t="s">
        <v>166</v>
      </c>
      <c r="C27773">
        <v>10417</v>
      </c>
      <c r="D27773">
        <v>321</v>
      </c>
      <c r="E27773">
        <v>7033</v>
      </c>
      <c r="F27773">
        <v>567</v>
      </c>
      <c r="G27773">
        <v>22</v>
      </c>
      <c r="H27773" t="s">
        <v>254</v>
      </c>
      <c r="I27773" t="s">
        <v>255</v>
      </c>
      <c r="J27773">
        <v>4</v>
      </c>
      <c r="K27773" t="s">
        <v>256</v>
      </c>
    </row>
    <row r="27774" spans="1:11" x14ac:dyDescent="0.3">
      <c r="A27774" s="1">
        <v>43948</v>
      </c>
      <c r="B27774" t="s">
        <v>166</v>
      </c>
      <c r="C27774">
        <v>11339</v>
      </c>
      <c r="D27774">
        <v>303</v>
      </c>
      <c r="E27774">
        <v>7557</v>
      </c>
      <c r="F27774">
        <v>641</v>
      </c>
      <c r="G27774">
        <v>22</v>
      </c>
      <c r="H27774" t="s">
        <v>254</v>
      </c>
      <c r="I27774" t="s">
        <v>255</v>
      </c>
      <c r="J27774">
        <v>4</v>
      </c>
      <c r="K27774" t="s">
        <v>256</v>
      </c>
    </row>
    <row r="27775" spans="1:11" x14ac:dyDescent="0.3">
      <c r="A27775" s="1">
        <v>43949</v>
      </c>
      <c r="B27775" t="s">
        <v>166</v>
      </c>
      <c r="C27775">
        <v>11616</v>
      </c>
      <c r="D27775">
        <v>277</v>
      </c>
      <c r="E27775">
        <v>7549</v>
      </c>
      <c r="F27775">
        <v>663</v>
      </c>
      <c r="G27775">
        <v>22</v>
      </c>
      <c r="H27775" t="s">
        <v>254</v>
      </c>
      <c r="I27775" t="s">
        <v>255</v>
      </c>
      <c r="J27775">
        <v>4</v>
      </c>
      <c r="K27775" t="s">
        <v>256</v>
      </c>
    </row>
    <row r="27776" spans="1:11" x14ac:dyDescent="0.3">
      <c r="A27776" s="1">
        <v>43961</v>
      </c>
      <c r="B27776" t="s">
        <v>166</v>
      </c>
      <c r="C27776">
        <v>15362</v>
      </c>
      <c r="D27776">
        <v>231</v>
      </c>
      <c r="E27776">
        <v>7350</v>
      </c>
      <c r="F27776">
        <v>961</v>
      </c>
      <c r="G27776">
        <v>22</v>
      </c>
      <c r="H27776" t="s">
        <v>254</v>
      </c>
      <c r="I27776" t="s">
        <v>255</v>
      </c>
      <c r="J27776">
        <v>5</v>
      </c>
      <c r="K27776" t="s">
        <v>265</v>
      </c>
    </row>
    <row r="27777" spans="1:11" x14ac:dyDescent="0.3">
      <c r="A27777" s="1">
        <v>44000</v>
      </c>
      <c r="B27777" t="s">
        <v>166</v>
      </c>
      <c r="C27777">
        <v>23080</v>
      </c>
      <c r="D27777">
        <v>320</v>
      </c>
      <c r="E27777">
        <v>5299</v>
      </c>
      <c r="F27777">
        <v>1473</v>
      </c>
      <c r="G27777">
        <v>22</v>
      </c>
      <c r="H27777" t="s">
        <v>254</v>
      </c>
      <c r="I27777" t="s">
        <v>255</v>
      </c>
      <c r="J27777">
        <v>6</v>
      </c>
      <c r="K27777" t="s">
        <v>264</v>
      </c>
    </row>
    <row r="27778" spans="1:11" x14ac:dyDescent="0.3">
      <c r="A27778" s="1">
        <v>44011</v>
      </c>
      <c r="B27778" t="s">
        <v>166</v>
      </c>
      <c r="C27778">
        <v>26582</v>
      </c>
      <c r="D27778">
        <v>269</v>
      </c>
      <c r="E27778">
        <v>6036</v>
      </c>
      <c r="F27778">
        <v>1634</v>
      </c>
      <c r="G27778">
        <v>22</v>
      </c>
      <c r="H27778" t="s">
        <v>254</v>
      </c>
      <c r="I27778" t="s">
        <v>255</v>
      </c>
      <c r="J27778">
        <v>6</v>
      </c>
      <c r="K27778" t="s">
        <v>264</v>
      </c>
    </row>
    <row r="27779" spans="1:11" x14ac:dyDescent="0.3">
      <c r="A27779" s="1">
        <v>44038</v>
      </c>
      <c r="B27779" t="s">
        <v>166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  <c r="H27779" t="s">
        <v>254</v>
      </c>
      <c r="I27779" t="s">
        <v>259</v>
      </c>
      <c r="J27779">
        <v>7</v>
      </c>
      <c r="K27779" t="s">
        <v>260</v>
      </c>
    </row>
    <row r="27780" spans="1:11" x14ac:dyDescent="0.3">
      <c r="A27780" s="1">
        <v>44088</v>
      </c>
      <c r="B27780" t="s">
        <v>166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  <c r="H27780" t="s">
        <v>254</v>
      </c>
      <c r="I27780" t="s">
        <v>259</v>
      </c>
      <c r="J27780">
        <v>9</v>
      </c>
      <c r="K27780" t="s">
        <v>262</v>
      </c>
    </row>
    <row r="27781" spans="1:11" x14ac:dyDescent="0.3">
      <c r="A27781" s="1">
        <v>43981</v>
      </c>
      <c r="B27781" t="s">
        <v>178</v>
      </c>
      <c r="C27781">
        <v>83384</v>
      </c>
      <c r="D27781">
        <v>1618</v>
      </c>
      <c r="E27781">
        <v>24021</v>
      </c>
      <c r="F27781">
        <v>480</v>
      </c>
      <c r="G27781">
        <v>22</v>
      </c>
      <c r="H27781" t="s">
        <v>254</v>
      </c>
      <c r="I27781" t="s">
        <v>255</v>
      </c>
      <c r="J27781">
        <v>5</v>
      </c>
      <c r="K27781" t="s">
        <v>265</v>
      </c>
    </row>
    <row r="27782" spans="1:11" x14ac:dyDescent="0.3">
      <c r="A27782" s="1">
        <v>43983</v>
      </c>
      <c r="B27782" t="s">
        <v>178</v>
      </c>
      <c r="C27782">
        <v>87142</v>
      </c>
      <c r="D27782">
        <v>1881</v>
      </c>
      <c r="E27782">
        <v>22311</v>
      </c>
      <c r="F27782">
        <v>525</v>
      </c>
      <c r="G27782">
        <v>22</v>
      </c>
      <c r="H27782" t="s">
        <v>254</v>
      </c>
      <c r="I27782" t="s">
        <v>255</v>
      </c>
      <c r="J27782">
        <v>6</v>
      </c>
      <c r="K27782" t="s">
        <v>264</v>
      </c>
    </row>
    <row r="27783" spans="1:11" x14ac:dyDescent="0.3">
      <c r="A27783" s="1">
        <v>44114</v>
      </c>
      <c r="B27783" t="s">
        <v>178</v>
      </c>
      <c r="C27783">
        <v>338944</v>
      </c>
      <c r="D27783">
        <v>405</v>
      </c>
      <c r="E27783">
        <v>9189</v>
      </c>
      <c r="F27783">
        <v>5018</v>
      </c>
      <c r="G27783">
        <v>22</v>
      </c>
      <c r="H27783" t="s">
        <v>254</v>
      </c>
      <c r="I27783" t="s">
        <v>266</v>
      </c>
      <c r="J27783">
        <v>10</v>
      </c>
      <c r="K27783" t="s">
        <v>267</v>
      </c>
    </row>
    <row r="27784" spans="1:11" x14ac:dyDescent="0.3">
      <c r="A27784" s="1">
        <v>44212</v>
      </c>
      <c r="B27784" t="s">
        <v>180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  <c r="H27784" t="s">
        <v>270</v>
      </c>
      <c r="I27784" t="s">
        <v>257</v>
      </c>
      <c r="J27784">
        <v>1</v>
      </c>
      <c r="K27784" t="s">
        <v>271</v>
      </c>
    </row>
    <row r="27785" spans="1:11" x14ac:dyDescent="0.3">
      <c r="A27785" s="1">
        <v>44153</v>
      </c>
      <c r="B27785" t="s">
        <v>185</v>
      </c>
      <c r="C27785">
        <v>89913</v>
      </c>
      <c r="D27785">
        <v>1311</v>
      </c>
      <c r="E27785">
        <v>53410</v>
      </c>
      <c r="F27785">
        <v>579</v>
      </c>
      <c r="G27785">
        <v>22</v>
      </c>
      <c r="H27785" t="s">
        <v>254</v>
      </c>
      <c r="I27785" t="s">
        <v>266</v>
      </c>
      <c r="J27785">
        <v>11</v>
      </c>
      <c r="K27785" t="s">
        <v>268</v>
      </c>
    </row>
    <row r="27786" spans="1:11" x14ac:dyDescent="0.3">
      <c r="A27786" s="1">
        <v>44158</v>
      </c>
      <c r="B27786" t="s">
        <v>185</v>
      </c>
      <c r="C27786">
        <v>96472</v>
      </c>
      <c r="D27786">
        <v>231</v>
      </c>
      <c r="E27786">
        <v>47846</v>
      </c>
      <c r="F27786">
        <v>693</v>
      </c>
      <c r="G27786">
        <v>22</v>
      </c>
      <c r="H27786" t="s">
        <v>254</v>
      </c>
      <c r="I27786" t="s">
        <v>266</v>
      </c>
      <c r="J27786">
        <v>11</v>
      </c>
      <c r="K27786" t="s">
        <v>268</v>
      </c>
    </row>
    <row r="27787" spans="1:11" x14ac:dyDescent="0.3">
      <c r="A27787" s="1">
        <v>44162</v>
      </c>
      <c r="B27787" t="s">
        <v>185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  <c r="H27787" t="s">
        <v>254</v>
      </c>
      <c r="I27787" t="s">
        <v>266</v>
      </c>
      <c r="J27787">
        <v>11</v>
      </c>
      <c r="K27787" t="s">
        <v>268</v>
      </c>
    </row>
    <row r="27788" spans="1:11" x14ac:dyDescent="0.3">
      <c r="A27788" s="1">
        <v>44172</v>
      </c>
      <c r="B27788" t="s">
        <v>185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  <c r="H27788" t="s">
        <v>254</v>
      </c>
      <c r="I27788" t="s">
        <v>266</v>
      </c>
      <c r="J27788">
        <v>12</v>
      </c>
      <c r="K27788" t="s">
        <v>269</v>
      </c>
    </row>
    <row r="27789" spans="1:11" x14ac:dyDescent="0.3">
      <c r="A27789" s="1">
        <v>44178</v>
      </c>
      <c r="B27789" t="s">
        <v>186</v>
      </c>
      <c r="C27789">
        <v>96314</v>
      </c>
      <c r="D27789">
        <v>830</v>
      </c>
      <c r="E27789">
        <v>20874</v>
      </c>
      <c r="F27789">
        <v>2063</v>
      </c>
      <c r="G27789">
        <v>22</v>
      </c>
      <c r="H27789" t="s">
        <v>254</v>
      </c>
      <c r="I27789" t="s">
        <v>266</v>
      </c>
      <c r="J27789">
        <v>12</v>
      </c>
      <c r="K27789" t="s">
        <v>269</v>
      </c>
    </row>
    <row r="27790" spans="1:11" x14ac:dyDescent="0.3">
      <c r="A27790" s="1">
        <v>44226</v>
      </c>
      <c r="B27790" t="s">
        <v>186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  <c r="H27790" t="s">
        <v>270</v>
      </c>
      <c r="I27790" t="s">
        <v>257</v>
      </c>
      <c r="J27790">
        <v>1</v>
      </c>
      <c r="K27790" t="s">
        <v>271</v>
      </c>
    </row>
    <row r="27791" spans="1:11" x14ac:dyDescent="0.3">
      <c r="A27791" s="1">
        <v>44182</v>
      </c>
      <c r="B27791" t="s">
        <v>190</v>
      </c>
      <c r="C27791">
        <v>46453</v>
      </c>
      <c r="D27791">
        <v>1014</v>
      </c>
      <c r="E27791">
        <v>12209</v>
      </c>
      <c r="F27791">
        <v>634</v>
      </c>
      <c r="G27791">
        <v>22</v>
      </c>
      <c r="H27791" t="s">
        <v>254</v>
      </c>
      <c r="I27791" t="s">
        <v>266</v>
      </c>
      <c r="J27791">
        <v>12</v>
      </c>
      <c r="K27791" t="s">
        <v>269</v>
      </c>
    </row>
    <row r="27792" spans="1:11" x14ac:dyDescent="0.3">
      <c r="A27792" s="1">
        <v>44211</v>
      </c>
      <c r="B27792" t="s">
        <v>190</v>
      </c>
      <c r="C27792">
        <v>71241</v>
      </c>
      <c r="D27792">
        <v>513</v>
      </c>
      <c r="E27792">
        <v>13488</v>
      </c>
      <c r="F27792">
        <v>1217</v>
      </c>
      <c r="G27792">
        <v>22</v>
      </c>
      <c r="H27792" t="s">
        <v>270</v>
      </c>
      <c r="I27792" t="s">
        <v>257</v>
      </c>
      <c r="J27792">
        <v>1</v>
      </c>
      <c r="K27792" t="s">
        <v>271</v>
      </c>
    </row>
    <row r="27793" spans="1:11" x14ac:dyDescent="0.3">
      <c r="A27793" s="1">
        <v>44179</v>
      </c>
      <c r="B27793" t="s">
        <v>194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  <c r="H27793" t="s">
        <v>254</v>
      </c>
      <c r="I27793" t="s">
        <v>266</v>
      </c>
      <c r="J27793">
        <v>12</v>
      </c>
      <c r="K27793" t="s">
        <v>269</v>
      </c>
    </row>
    <row r="27794" spans="1:11" x14ac:dyDescent="0.3">
      <c r="A27794" s="1">
        <v>44211</v>
      </c>
      <c r="B27794" t="s">
        <v>194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  <c r="H27794" t="s">
        <v>270</v>
      </c>
      <c r="I27794" t="s">
        <v>257</v>
      </c>
      <c r="J27794">
        <v>1</v>
      </c>
      <c r="K27794" t="s">
        <v>271</v>
      </c>
    </row>
    <row r="27795" spans="1:11" x14ac:dyDescent="0.3">
      <c r="A27795" s="1">
        <v>44256</v>
      </c>
      <c r="B27795" t="s">
        <v>199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  <c r="H27795" t="s">
        <v>270</v>
      </c>
      <c r="I27795" t="s">
        <v>257</v>
      </c>
      <c r="J27795">
        <v>3</v>
      </c>
      <c r="K27795" t="s">
        <v>258</v>
      </c>
    </row>
    <row r="27796" spans="1:11" x14ac:dyDescent="0.3">
      <c r="A27796" s="1">
        <v>44017</v>
      </c>
      <c r="B27796" t="s">
        <v>213</v>
      </c>
      <c r="C27796">
        <v>48500</v>
      </c>
      <c r="D27796">
        <v>823</v>
      </c>
      <c r="E27796">
        <v>25875</v>
      </c>
      <c r="F27796">
        <v>1249</v>
      </c>
      <c r="G27796">
        <v>22</v>
      </c>
      <c r="H27796" t="s">
        <v>254</v>
      </c>
      <c r="I27796" t="s">
        <v>259</v>
      </c>
      <c r="J27796">
        <v>7</v>
      </c>
      <c r="K27796" t="s">
        <v>260</v>
      </c>
    </row>
    <row r="27797" spans="1:11" x14ac:dyDescent="0.3">
      <c r="A27797" s="1">
        <v>44056</v>
      </c>
      <c r="B27797" t="s">
        <v>213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  <c r="H27797" t="s">
        <v>254</v>
      </c>
      <c r="I27797" t="s">
        <v>259</v>
      </c>
      <c r="J27797">
        <v>8</v>
      </c>
      <c r="K27797" t="s">
        <v>261</v>
      </c>
    </row>
    <row r="27798" spans="1:11" x14ac:dyDescent="0.3">
      <c r="A27798" s="1">
        <v>44067</v>
      </c>
      <c r="B27798" t="s">
        <v>213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  <c r="H27798" t="s">
        <v>254</v>
      </c>
      <c r="I27798" t="s">
        <v>259</v>
      </c>
      <c r="J27798">
        <v>8</v>
      </c>
      <c r="K27798" t="s">
        <v>261</v>
      </c>
    </row>
    <row r="27799" spans="1:11" x14ac:dyDescent="0.3">
      <c r="A27799" s="1">
        <v>44204</v>
      </c>
      <c r="B27799" t="s">
        <v>225</v>
      </c>
      <c r="C27799">
        <v>19660</v>
      </c>
      <c r="D27799">
        <v>985</v>
      </c>
      <c r="E27799">
        <v>7008</v>
      </c>
      <c r="F27799">
        <v>468</v>
      </c>
      <c r="G27799">
        <v>22</v>
      </c>
      <c r="H27799" t="s">
        <v>270</v>
      </c>
      <c r="I27799" t="s">
        <v>257</v>
      </c>
      <c r="J27799">
        <v>1</v>
      </c>
      <c r="K27799" t="s">
        <v>271</v>
      </c>
    </row>
    <row r="27800" spans="1:11" x14ac:dyDescent="0.3">
      <c r="A27800" s="1">
        <v>43920</v>
      </c>
      <c r="B27800" t="s">
        <v>209</v>
      </c>
      <c r="C27800">
        <v>29451</v>
      </c>
      <c r="D27800">
        <v>4379</v>
      </c>
      <c r="E27800">
        <v>25254</v>
      </c>
      <c r="F27800">
        <v>168</v>
      </c>
      <c r="G27800">
        <v>37</v>
      </c>
      <c r="H27800" t="s">
        <v>254</v>
      </c>
      <c r="I27800" t="s">
        <v>257</v>
      </c>
      <c r="J27800">
        <v>3</v>
      </c>
      <c r="K27800" t="s">
        <v>258</v>
      </c>
    </row>
    <row r="27801" spans="1:11" x14ac:dyDescent="0.3">
      <c r="A27801" s="1">
        <v>43921</v>
      </c>
      <c r="B27801" t="s">
        <v>209</v>
      </c>
      <c r="C27801">
        <v>36806</v>
      </c>
      <c r="D27801">
        <v>7355</v>
      </c>
      <c r="E27801">
        <v>31667</v>
      </c>
      <c r="F27801">
        <v>214</v>
      </c>
      <c r="G27801">
        <v>46</v>
      </c>
      <c r="H27801" t="s">
        <v>254</v>
      </c>
      <c r="I27801" t="s">
        <v>257</v>
      </c>
      <c r="J27801">
        <v>3</v>
      </c>
      <c r="K27801" t="s">
        <v>258</v>
      </c>
    </row>
    <row r="27802" spans="1:11" x14ac:dyDescent="0.3">
      <c r="A27802" s="1">
        <v>43922</v>
      </c>
      <c r="B27802" t="s">
        <v>209</v>
      </c>
      <c r="C27802">
        <v>42649</v>
      </c>
      <c r="D27802">
        <v>5843</v>
      </c>
      <c r="E27802">
        <v>35967</v>
      </c>
      <c r="F27802">
        <v>277</v>
      </c>
      <c r="G27802">
        <v>63</v>
      </c>
      <c r="H27802" t="s">
        <v>254</v>
      </c>
      <c r="I27802" t="s">
        <v>255</v>
      </c>
      <c r="J27802">
        <v>4</v>
      </c>
      <c r="K27802" t="s">
        <v>256</v>
      </c>
    </row>
    <row r="27803" spans="1:11" x14ac:dyDescent="0.3">
      <c r="A27803" s="1">
        <v>43923</v>
      </c>
      <c r="B27803" t="s">
        <v>209</v>
      </c>
      <c r="C27803">
        <v>49329</v>
      </c>
      <c r="D27803">
        <v>6680</v>
      </c>
      <c r="E27803">
        <v>39378</v>
      </c>
      <c r="F27803">
        <v>356</v>
      </c>
      <c r="G27803">
        <v>79</v>
      </c>
      <c r="H27803" t="s">
        <v>254</v>
      </c>
      <c r="I27803" t="s">
        <v>255</v>
      </c>
      <c r="J27803">
        <v>4</v>
      </c>
      <c r="K27803" t="s">
        <v>256</v>
      </c>
    </row>
    <row r="27804" spans="1:11" x14ac:dyDescent="0.3">
      <c r="A27804" s="1">
        <v>43924</v>
      </c>
      <c r="B27804" t="s">
        <v>209</v>
      </c>
      <c r="C27804">
        <v>56907</v>
      </c>
      <c r="D27804">
        <v>7578</v>
      </c>
      <c r="E27804">
        <v>41338</v>
      </c>
      <c r="F27804">
        <v>425</v>
      </c>
      <c r="G27804">
        <v>69</v>
      </c>
      <c r="H27804" t="s">
        <v>254</v>
      </c>
      <c r="I27804" t="s">
        <v>255</v>
      </c>
      <c r="J27804">
        <v>4</v>
      </c>
      <c r="K27804" t="s">
        <v>256</v>
      </c>
    </row>
    <row r="27805" spans="1:11" x14ac:dyDescent="0.3">
      <c r="A27805" s="1">
        <v>43925</v>
      </c>
      <c r="B27805" t="s">
        <v>209</v>
      </c>
      <c r="C27805">
        <v>65103</v>
      </c>
      <c r="D27805">
        <v>8196</v>
      </c>
      <c r="E27805">
        <v>44892</v>
      </c>
      <c r="F27805">
        <v>501</v>
      </c>
      <c r="G27805">
        <v>76</v>
      </c>
      <c r="H27805" t="s">
        <v>254</v>
      </c>
      <c r="I27805" t="s">
        <v>255</v>
      </c>
      <c r="J27805">
        <v>4</v>
      </c>
      <c r="K27805" t="s">
        <v>256</v>
      </c>
    </row>
    <row r="27806" spans="1:11" x14ac:dyDescent="0.3">
      <c r="A27806" s="1">
        <v>43926</v>
      </c>
      <c r="B27806" t="s">
        <v>209</v>
      </c>
      <c r="C27806">
        <v>73630</v>
      </c>
      <c r="D27806">
        <v>8527</v>
      </c>
      <c r="E27806">
        <v>48485</v>
      </c>
      <c r="F27806">
        <v>574</v>
      </c>
      <c r="G27806">
        <v>73</v>
      </c>
      <c r="H27806" t="s">
        <v>254</v>
      </c>
      <c r="I27806" t="s">
        <v>255</v>
      </c>
      <c r="J27806">
        <v>4</v>
      </c>
      <c r="K27806" t="s">
        <v>256</v>
      </c>
    </row>
    <row r="27807" spans="1:11" x14ac:dyDescent="0.3">
      <c r="A27807" s="1">
        <v>43927</v>
      </c>
      <c r="B27807" t="s">
        <v>209</v>
      </c>
      <c r="C27807">
        <v>82193</v>
      </c>
      <c r="D27807">
        <v>8563</v>
      </c>
      <c r="E27807">
        <v>52667</v>
      </c>
      <c r="F27807">
        <v>649</v>
      </c>
      <c r="G27807">
        <v>75</v>
      </c>
      <c r="H27807" t="s">
        <v>254</v>
      </c>
      <c r="I27807" t="s">
        <v>255</v>
      </c>
      <c r="J27807">
        <v>4</v>
      </c>
      <c r="K27807" t="s">
        <v>256</v>
      </c>
    </row>
    <row r="27808" spans="1:11" x14ac:dyDescent="0.3">
      <c r="A27808" s="1">
        <v>43928</v>
      </c>
      <c r="B27808" t="s">
        <v>209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  <c r="H27808" t="s">
        <v>254</v>
      </c>
      <c r="I27808" t="s">
        <v>255</v>
      </c>
      <c r="J27808">
        <v>4</v>
      </c>
      <c r="K27808" t="s">
        <v>256</v>
      </c>
    </row>
    <row r="27809" spans="1:11" x14ac:dyDescent="0.3">
      <c r="A27809" s="1">
        <v>43929</v>
      </c>
      <c r="B27809" t="s">
        <v>209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  <c r="H27809" t="s">
        <v>254</v>
      </c>
      <c r="I27809" t="s">
        <v>255</v>
      </c>
      <c r="J27809">
        <v>4</v>
      </c>
      <c r="K27809" t="s">
        <v>256</v>
      </c>
    </row>
    <row r="27810" spans="1:11" x14ac:dyDescent="0.3">
      <c r="A27810" s="1">
        <v>43930</v>
      </c>
      <c r="B27810" t="s">
        <v>209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  <c r="H27810" t="s">
        <v>254</v>
      </c>
      <c r="I27810" t="s">
        <v>255</v>
      </c>
      <c r="J27810">
        <v>4</v>
      </c>
      <c r="K27810" t="s">
        <v>256</v>
      </c>
    </row>
    <row r="27811" spans="1:11" x14ac:dyDescent="0.3">
      <c r="A27811" s="1">
        <v>43931</v>
      </c>
      <c r="B27811" t="s">
        <v>209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  <c r="H27811" t="s">
        <v>254</v>
      </c>
      <c r="I27811" t="s">
        <v>255</v>
      </c>
      <c r="J27811">
        <v>4</v>
      </c>
      <c r="K27811" t="s">
        <v>256</v>
      </c>
    </row>
    <row r="27812" spans="1:11" x14ac:dyDescent="0.3">
      <c r="A27812" s="1">
        <v>43932</v>
      </c>
      <c r="B27812" t="s">
        <v>209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  <c r="H27812" t="s">
        <v>254</v>
      </c>
      <c r="I27812" t="s">
        <v>255</v>
      </c>
      <c r="J27812">
        <v>4</v>
      </c>
      <c r="K27812" t="s">
        <v>256</v>
      </c>
    </row>
    <row r="27813" spans="1:11" x14ac:dyDescent="0.3">
      <c r="A27813" s="1">
        <v>43933</v>
      </c>
      <c r="B27813" t="s">
        <v>209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  <c r="H27813" t="s">
        <v>254</v>
      </c>
      <c r="I27813" t="s">
        <v>255</v>
      </c>
      <c r="J27813">
        <v>4</v>
      </c>
      <c r="K27813" t="s">
        <v>256</v>
      </c>
    </row>
    <row r="27814" spans="1:11" x14ac:dyDescent="0.3">
      <c r="A27814" s="1">
        <v>43934</v>
      </c>
      <c r="B27814" t="s">
        <v>209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  <c r="H27814" t="s">
        <v>254</v>
      </c>
      <c r="I27814" t="s">
        <v>255</v>
      </c>
      <c r="J27814">
        <v>4</v>
      </c>
      <c r="K27814" t="s">
        <v>256</v>
      </c>
    </row>
    <row r="27815" spans="1:11" x14ac:dyDescent="0.3">
      <c r="A27815" s="1">
        <v>43935</v>
      </c>
      <c r="B27815" t="s">
        <v>209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  <c r="H27815" t="s">
        <v>254</v>
      </c>
      <c r="I27815" t="s">
        <v>255</v>
      </c>
      <c r="J27815">
        <v>4</v>
      </c>
      <c r="K27815" t="s">
        <v>256</v>
      </c>
    </row>
    <row r="27816" spans="1:11" x14ac:dyDescent="0.3">
      <c r="A27816" s="1">
        <v>43936</v>
      </c>
      <c r="B27816" t="s">
        <v>209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  <c r="H27816" t="s">
        <v>254</v>
      </c>
      <c r="I27816" t="s">
        <v>255</v>
      </c>
      <c r="J27816">
        <v>4</v>
      </c>
      <c r="K27816" t="s">
        <v>256</v>
      </c>
    </row>
    <row r="27817" spans="1:11" x14ac:dyDescent="0.3">
      <c r="A27817" s="1">
        <v>43937</v>
      </c>
      <c r="B27817" t="s">
        <v>209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  <c r="H27817" t="s">
        <v>254</v>
      </c>
      <c r="I27817" t="s">
        <v>255</v>
      </c>
      <c r="J27817">
        <v>4</v>
      </c>
      <c r="K27817" t="s">
        <v>256</v>
      </c>
    </row>
    <row r="27818" spans="1:11" x14ac:dyDescent="0.3">
      <c r="A27818" s="1">
        <v>43938</v>
      </c>
      <c r="B27818" t="s">
        <v>209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  <c r="H27818" t="s">
        <v>254</v>
      </c>
      <c r="I27818" t="s">
        <v>255</v>
      </c>
      <c r="J27818">
        <v>4</v>
      </c>
      <c r="K27818" t="s">
        <v>256</v>
      </c>
    </row>
    <row r="27819" spans="1:11" x14ac:dyDescent="0.3">
      <c r="A27819" s="1">
        <v>43939</v>
      </c>
      <c r="B27819" t="s">
        <v>209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  <c r="H27819" t="s">
        <v>254</v>
      </c>
      <c r="I27819" t="s">
        <v>255</v>
      </c>
      <c r="J27819">
        <v>4</v>
      </c>
      <c r="K27819" t="s">
        <v>256</v>
      </c>
    </row>
    <row r="27820" spans="1:11" x14ac:dyDescent="0.3">
      <c r="A27820" s="1">
        <v>43940</v>
      </c>
      <c r="B27820" t="s">
        <v>209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  <c r="H27820" t="s">
        <v>254</v>
      </c>
      <c r="I27820" t="s">
        <v>255</v>
      </c>
      <c r="J27820">
        <v>4</v>
      </c>
      <c r="K27820" t="s">
        <v>256</v>
      </c>
    </row>
    <row r="27821" spans="1:11" x14ac:dyDescent="0.3">
      <c r="A27821" s="1">
        <v>43941</v>
      </c>
      <c r="B27821" t="s">
        <v>209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  <c r="H27821" t="s">
        <v>254</v>
      </c>
      <c r="I27821" t="s">
        <v>255</v>
      </c>
      <c r="J27821">
        <v>4</v>
      </c>
      <c r="K27821" t="s">
        <v>256</v>
      </c>
    </row>
    <row r="27822" spans="1:11" x14ac:dyDescent="0.3">
      <c r="A27822" s="1">
        <v>43942</v>
      </c>
      <c r="B27822" t="s">
        <v>209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  <c r="H27822" t="s">
        <v>254</v>
      </c>
      <c r="I27822" t="s">
        <v>255</v>
      </c>
      <c r="J27822">
        <v>4</v>
      </c>
      <c r="K27822" t="s">
        <v>256</v>
      </c>
    </row>
    <row r="27823" spans="1:11" x14ac:dyDescent="0.3">
      <c r="A27823" s="1">
        <v>43943</v>
      </c>
      <c r="B27823" t="s">
        <v>209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  <c r="H27823" t="s">
        <v>254</v>
      </c>
      <c r="I27823" t="s">
        <v>255</v>
      </c>
      <c r="J27823">
        <v>4</v>
      </c>
      <c r="K27823" t="s">
        <v>256</v>
      </c>
    </row>
    <row r="27824" spans="1:11" x14ac:dyDescent="0.3">
      <c r="A27824" s="1">
        <v>43944</v>
      </c>
      <c r="B27824" t="s">
        <v>209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  <c r="H27824" t="s">
        <v>254</v>
      </c>
      <c r="I27824" t="s">
        <v>255</v>
      </c>
      <c r="J27824">
        <v>4</v>
      </c>
      <c r="K27824" t="s">
        <v>256</v>
      </c>
    </row>
    <row r="27825" spans="1:11" x14ac:dyDescent="0.3">
      <c r="A27825" s="1">
        <v>43945</v>
      </c>
      <c r="B27825" t="s">
        <v>209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  <c r="H27825" t="s">
        <v>254</v>
      </c>
      <c r="I27825" t="s">
        <v>255</v>
      </c>
      <c r="J27825">
        <v>4</v>
      </c>
      <c r="K27825" t="s">
        <v>256</v>
      </c>
    </row>
    <row r="27826" spans="1:11" x14ac:dyDescent="0.3">
      <c r="A27826" s="1">
        <v>43946</v>
      </c>
      <c r="B27826" t="s">
        <v>209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  <c r="H27826" t="s">
        <v>254</v>
      </c>
      <c r="I27826" t="s">
        <v>255</v>
      </c>
      <c r="J27826">
        <v>4</v>
      </c>
      <c r="K27826" t="s">
        <v>256</v>
      </c>
    </row>
    <row r="27827" spans="1:11" x14ac:dyDescent="0.3">
      <c r="A27827" s="1">
        <v>43947</v>
      </c>
      <c r="B27827" t="s">
        <v>209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  <c r="H27827" t="s">
        <v>254</v>
      </c>
      <c r="I27827" t="s">
        <v>255</v>
      </c>
      <c r="J27827">
        <v>4</v>
      </c>
      <c r="K27827" t="s">
        <v>256</v>
      </c>
    </row>
    <row r="27828" spans="1:11" x14ac:dyDescent="0.3">
      <c r="A27828" s="1">
        <v>43948</v>
      </c>
      <c r="B27828" t="s">
        <v>209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  <c r="H27828" t="s">
        <v>254</v>
      </c>
      <c r="I27828" t="s">
        <v>255</v>
      </c>
      <c r="J27828">
        <v>4</v>
      </c>
      <c r="K27828" t="s">
        <v>256</v>
      </c>
    </row>
    <row r="27829" spans="1:11" x14ac:dyDescent="0.3">
      <c r="A27829" s="1">
        <v>43949</v>
      </c>
      <c r="B27829" t="s">
        <v>209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  <c r="H27829" t="s">
        <v>254</v>
      </c>
      <c r="I27829" t="s">
        <v>255</v>
      </c>
      <c r="J27829">
        <v>4</v>
      </c>
      <c r="K27829" t="s">
        <v>256</v>
      </c>
    </row>
    <row r="27830" spans="1:11" x14ac:dyDescent="0.3">
      <c r="A27830" s="1">
        <v>43950</v>
      </c>
      <c r="B27830" t="s">
        <v>209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  <c r="H27830" t="s">
        <v>254</v>
      </c>
      <c r="I27830" t="s">
        <v>255</v>
      </c>
      <c r="J27830">
        <v>4</v>
      </c>
      <c r="K27830" t="s">
        <v>256</v>
      </c>
    </row>
    <row r="27831" spans="1:11" x14ac:dyDescent="0.3">
      <c r="A27831" s="1">
        <v>43951</v>
      </c>
      <c r="B27831" t="s">
        <v>209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  <c r="H27831" t="s">
        <v>254</v>
      </c>
      <c r="I27831" t="s">
        <v>255</v>
      </c>
      <c r="J27831">
        <v>4</v>
      </c>
      <c r="K27831" t="s">
        <v>256</v>
      </c>
    </row>
    <row r="27832" spans="1:11" x14ac:dyDescent="0.3">
      <c r="A27832" s="1">
        <v>43952</v>
      </c>
      <c r="B27832" t="s">
        <v>209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  <c r="H27832" t="s">
        <v>254</v>
      </c>
      <c r="I27832" t="s">
        <v>255</v>
      </c>
      <c r="J27832">
        <v>5</v>
      </c>
      <c r="K27832" t="s">
        <v>265</v>
      </c>
    </row>
    <row r="27833" spans="1:11" x14ac:dyDescent="0.3">
      <c r="A27833" s="1">
        <v>43953</v>
      </c>
      <c r="B27833" t="s">
        <v>209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  <c r="H27833" t="s">
        <v>254</v>
      </c>
      <c r="I27833" t="s">
        <v>255</v>
      </c>
      <c r="J27833">
        <v>5</v>
      </c>
      <c r="K27833" t="s">
        <v>265</v>
      </c>
    </row>
    <row r="27834" spans="1:11" x14ac:dyDescent="0.3">
      <c r="A27834" s="1">
        <v>43954</v>
      </c>
      <c r="B27834" t="s">
        <v>209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  <c r="H27834" t="s">
        <v>254</v>
      </c>
      <c r="I27834" t="s">
        <v>255</v>
      </c>
      <c r="J27834">
        <v>5</v>
      </c>
      <c r="K27834" t="s">
        <v>265</v>
      </c>
    </row>
    <row r="27835" spans="1:11" x14ac:dyDescent="0.3">
      <c r="A27835" s="1">
        <v>43955</v>
      </c>
      <c r="B27835" t="s">
        <v>209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  <c r="H27835" t="s">
        <v>254</v>
      </c>
      <c r="I27835" t="s">
        <v>255</v>
      </c>
      <c r="J27835">
        <v>5</v>
      </c>
      <c r="K27835" t="s">
        <v>265</v>
      </c>
    </row>
    <row r="27836" spans="1:11" x14ac:dyDescent="0.3">
      <c r="A27836" s="1">
        <v>43956</v>
      </c>
      <c r="B27836" t="s">
        <v>209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  <c r="H27836" t="s">
        <v>254</v>
      </c>
      <c r="I27836" t="s">
        <v>255</v>
      </c>
      <c r="J27836">
        <v>5</v>
      </c>
      <c r="K27836" t="s">
        <v>265</v>
      </c>
    </row>
    <row r="27837" spans="1:11" x14ac:dyDescent="0.3">
      <c r="A27837" s="1">
        <v>43957</v>
      </c>
      <c r="B27837" t="s">
        <v>209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  <c r="H27837" t="s">
        <v>254</v>
      </c>
      <c r="I27837" t="s">
        <v>255</v>
      </c>
      <c r="J27837">
        <v>5</v>
      </c>
      <c r="K27837" t="s">
        <v>265</v>
      </c>
    </row>
    <row r="27838" spans="1:11" x14ac:dyDescent="0.3">
      <c r="A27838" s="1">
        <v>43958</v>
      </c>
      <c r="B27838" t="s">
        <v>209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  <c r="H27838" t="s">
        <v>254</v>
      </c>
      <c r="I27838" t="s">
        <v>255</v>
      </c>
      <c r="J27838">
        <v>5</v>
      </c>
      <c r="K27838" t="s">
        <v>265</v>
      </c>
    </row>
    <row r="27839" spans="1:11" x14ac:dyDescent="0.3">
      <c r="A27839" s="1">
        <v>43959</v>
      </c>
      <c r="B27839" t="s">
        <v>209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  <c r="H27839" t="s">
        <v>254</v>
      </c>
      <c r="I27839" t="s">
        <v>255</v>
      </c>
      <c r="J27839">
        <v>5</v>
      </c>
      <c r="K27839" t="s">
        <v>265</v>
      </c>
    </row>
    <row r="27840" spans="1:11" x14ac:dyDescent="0.3">
      <c r="A27840" s="1">
        <v>43960</v>
      </c>
      <c r="B27840" t="s">
        <v>209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  <c r="H27840" t="s">
        <v>254</v>
      </c>
      <c r="I27840" t="s">
        <v>255</v>
      </c>
      <c r="J27840">
        <v>5</v>
      </c>
      <c r="K27840" t="s">
        <v>265</v>
      </c>
    </row>
    <row r="27841" spans="1:11" x14ac:dyDescent="0.3">
      <c r="A27841" s="1">
        <v>43961</v>
      </c>
      <c r="B27841" t="s">
        <v>209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  <c r="H27841" t="s">
        <v>254</v>
      </c>
      <c r="I27841" t="s">
        <v>255</v>
      </c>
      <c r="J27841">
        <v>5</v>
      </c>
      <c r="K27841" t="s">
        <v>265</v>
      </c>
    </row>
    <row r="27842" spans="1:11" x14ac:dyDescent="0.3">
      <c r="A27842" s="1">
        <v>43962</v>
      </c>
      <c r="B27842" t="s">
        <v>209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  <c r="H27842" t="s">
        <v>254</v>
      </c>
      <c r="I27842" t="s">
        <v>255</v>
      </c>
      <c r="J27842">
        <v>5</v>
      </c>
      <c r="K27842" t="s">
        <v>265</v>
      </c>
    </row>
    <row r="27843" spans="1:11" x14ac:dyDescent="0.3">
      <c r="A27843" s="1">
        <v>43963</v>
      </c>
      <c r="B27843" t="s">
        <v>209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  <c r="H27843" t="s">
        <v>254</v>
      </c>
      <c r="I27843" t="s">
        <v>255</v>
      </c>
      <c r="J27843">
        <v>5</v>
      </c>
      <c r="K27843" t="s">
        <v>265</v>
      </c>
    </row>
    <row r="27844" spans="1:11" x14ac:dyDescent="0.3">
      <c r="A27844" s="1">
        <v>43964</v>
      </c>
      <c r="B27844" t="s">
        <v>209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  <c r="H27844" t="s">
        <v>254</v>
      </c>
      <c r="I27844" t="s">
        <v>255</v>
      </c>
      <c r="J27844">
        <v>5</v>
      </c>
      <c r="K27844" t="s">
        <v>265</v>
      </c>
    </row>
    <row r="27845" spans="1:11" x14ac:dyDescent="0.3">
      <c r="A27845" s="1">
        <v>43965</v>
      </c>
      <c r="B27845" t="s">
        <v>209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  <c r="H27845" t="s">
        <v>254</v>
      </c>
      <c r="I27845" t="s">
        <v>255</v>
      </c>
      <c r="J27845">
        <v>5</v>
      </c>
      <c r="K27845" t="s">
        <v>265</v>
      </c>
    </row>
    <row r="27846" spans="1:11" x14ac:dyDescent="0.3">
      <c r="A27846" s="1">
        <v>43966</v>
      </c>
      <c r="B27846" t="s">
        <v>209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  <c r="H27846" t="s">
        <v>254</v>
      </c>
      <c r="I27846" t="s">
        <v>255</v>
      </c>
      <c r="J27846">
        <v>5</v>
      </c>
      <c r="K27846" t="s">
        <v>265</v>
      </c>
    </row>
    <row r="27847" spans="1:11" x14ac:dyDescent="0.3">
      <c r="A27847" s="1">
        <v>43967</v>
      </c>
      <c r="B27847" t="s">
        <v>209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  <c r="H27847" t="s">
        <v>254</v>
      </c>
      <c r="I27847" t="s">
        <v>255</v>
      </c>
      <c r="J27847">
        <v>5</v>
      </c>
      <c r="K27847" t="s">
        <v>265</v>
      </c>
    </row>
    <row r="27848" spans="1:11" x14ac:dyDescent="0.3">
      <c r="A27848" s="1">
        <v>43968</v>
      </c>
      <c r="B27848" t="s">
        <v>209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  <c r="H27848" t="s">
        <v>254</v>
      </c>
      <c r="I27848" t="s">
        <v>255</v>
      </c>
      <c r="J27848">
        <v>5</v>
      </c>
      <c r="K27848" t="s">
        <v>265</v>
      </c>
    </row>
    <row r="27849" spans="1:11" x14ac:dyDescent="0.3">
      <c r="A27849" s="1">
        <v>43969</v>
      </c>
      <c r="B27849" t="s">
        <v>209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  <c r="H27849" t="s">
        <v>254</v>
      </c>
      <c r="I27849" t="s">
        <v>255</v>
      </c>
      <c r="J27849">
        <v>5</v>
      </c>
      <c r="K27849" t="s">
        <v>265</v>
      </c>
    </row>
    <row r="27850" spans="1:11" x14ac:dyDescent="0.3">
      <c r="A27850" s="1">
        <v>43970</v>
      </c>
      <c r="B27850" t="s">
        <v>209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  <c r="H27850" t="s">
        <v>254</v>
      </c>
      <c r="I27850" t="s">
        <v>255</v>
      </c>
      <c r="J27850">
        <v>5</v>
      </c>
      <c r="K27850" t="s">
        <v>265</v>
      </c>
    </row>
    <row r="27851" spans="1:11" x14ac:dyDescent="0.3">
      <c r="A27851" s="1">
        <v>43972</v>
      </c>
      <c r="B27851" t="s">
        <v>209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  <c r="H27851" t="s">
        <v>254</v>
      </c>
      <c r="I27851" t="s">
        <v>255</v>
      </c>
      <c r="J27851">
        <v>5</v>
      </c>
      <c r="K27851" t="s">
        <v>265</v>
      </c>
    </row>
    <row r="27852" spans="1:11" x14ac:dyDescent="0.3">
      <c r="A27852" s="1">
        <v>43973</v>
      </c>
      <c r="B27852" t="s">
        <v>209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  <c r="H27852" t="s">
        <v>254</v>
      </c>
      <c r="I27852" t="s">
        <v>255</v>
      </c>
      <c r="J27852">
        <v>5</v>
      </c>
      <c r="K27852" t="s">
        <v>265</v>
      </c>
    </row>
    <row r="27853" spans="1:11" x14ac:dyDescent="0.3">
      <c r="A27853" s="1">
        <v>43974</v>
      </c>
      <c r="B27853" t="s">
        <v>209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  <c r="H27853" t="s">
        <v>254</v>
      </c>
      <c r="I27853" t="s">
        <v>255</v>
      </c>
      <c r="J27853">
        <v>5</v>
      </c>
      <c r="K27853" t="s">
        <v>265</v>
      </c>
    </row>
    <row r="27854" spans="1:11" x14ac:dyDescent="0.3">
      <c r="A27854" s="1">
        <v>43975</v>
      </c>
      <c r="B27854" t="s">
        <v>209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  <c r="H27854" t="s">
        <v>254</v>
      </c>
      <c r="I27854" t="s">
        <v>255</v>
      </c>
      <c r="J27854">
        <v>5</v>
      </c>
      <c r="K27854" t="s">
        <v>265</v>
      </c>
    </row>
    <row r="27855" spans="1:11" x14ac:dyDescent="0.3">
      <c r="A27855" s="1">
        <v>43976</v>
      </c>
      <c r="B27855" t="s">
        <v>209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  <c r="H27855" t="s">
        <v>254</v>
      </c>
      <c r="I27855" t="s">
        <v>255</v>
      </c>
      <c r="J27855">
        <v>5</v>
      </c>
      <c r="K27855" t="s">
        <v>265</v>
      </c>
    </row>
    <row r="27856" spans="1:11" x14ac:dyDescent="0.3">
      <c r="A27856" s="1">
        <v>43977</v>
      </c>
      <c r="B27856" t="s">
        <v>209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  <c r="H27856" t="s">
        <v>254</v>
      </c>
      <c r="I27856" t="s">
        <v>255</v>
      </c>
      <c r="J27856">
        <v>5</v>
      </c>
      <c r="K27856" t="s">
        <v>265</v>
      </c>
    </row>
    <row r="27857" spans="1:11" x14ac:dyDescent="0.3">
      <c r="A27857" s="1">
        <v>43978</v>
      </c>
      <c r="B27857" t="s">
        <v>209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  <c r="H27857" t="s">
        <v>254</v>
      </c>
      <c r="I27857" t="s">
        <v>255</v>
      </c>
      <c r="J27857">
        <v>5</v>
      </c>
      <c r="K27857" t="s">
        <v>265</v>
      </c>
    </row>
    <row r="27858" spans="1:11" x14ac:dyDescent="0.3">
      <c r="A27858" s="1">
        <v>43979</v>
      </c>
      <c r="B27858" t="s">
        <v>209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  <c r="H27858" t="s">
        <v>254</v>
      </c>
      <c r="I27858" t="s">
        <v>255</v>
      </c>
      <c r="J27858">
        <v>5</v>
      </c>
      <c r="K27858" t="s">
        <v>265</v>
      </c>
    </row>
    <row r="27859" spans="1:11" x14ac:dyDescent="0.3">
      <c r="A27859" s="1">
        <v>43980</v>
      </c>
      <c r="B27859" t="s">
        <v>209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  <c r="H27859" t="s">
        <v>254</v>
      </c>
      <c r="I27859" t="s">
        <v>255</v>
      </c>
      <c r="J27859">
        <v>5</v>
      </c>
      <c r="K27859" t="s">
        <v>265</v>
      </c>
    </row>
    <row r="27860" spans="1:11" x14ac:dyDescent="0.3">
      <c r="A27860" s="1">
        <v>43981</v>
      </c>
      <c r="B27860" t="s">
        <v>209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  <c r="H27860" t="s">
        <v>254</v>
      </c>
      <c r="I27860" t="s">
        <v>255</v>
      </c>
      <c r="J27860">
        <v>5</v>
      </c>
      <c r="K27860" t="s">
        <v>265</v>
      </c>
    </row>
    <row r="27861" spans="1:11" x14ac:dyDescent="0.3">
      <c r="A27861" s="1">
        <v>43982</v>
      </c>
      <c r="B27861" t="s">
        <v>209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  <c r="H27861" t="s">
        <v>254</v>
      </c>
      <c r="I27861" t="s">
        <v>255</v>
      </c>
      <c r="J27861">
        <v>5</v>
      </c>
      <c r="K27861" t="s">
        <v>265</v>
      </c>
    </row>
    <row r="27862" spans="1:11" x14ac:dyDescent="0.3">
      <c r="A27862" s="1">
        <v>43984</v>
      </c>
      <c r="B27862" t="s">
        <v>209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  <c r="H27862" t="s">
        <v>254</v>
      </c>
      <c r="I27862" t="s">
        <v>255</v>
      </c>
      <c r="J27862">
        <v>6</v>
      </c>
      <c r="K27862" t="s">
        <v>264</v>
      </c>
    </row>
    <row r="27863" spans="1:11" x14ac:dyDescent="0.3">
      <c r="A27863" s="1">
        <v>43985</v>
      </c>
      <c r="B27863" t="s">
        <v>209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  <c r="H27863" t="s">
        <v>254</v>
      </c>
      <c r="I27863" t="s">
        <v>255</v>
      </c>
      <c r="J27863">
        <v>6</v>
      </c>
      <c r="K27863" t="s">
        <v>264</v>
      </c>
    </row>
    <row r="27864" spans="1:11" x14ac:dyDescent="0.3">
      <c r="A27864" s="1">
        <v>44002</v>
      </c>
      <c r="B27864" t="s">
        <v>209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  <c r="H27864" t="s">
        <v>254</v>
      </c>
      <c r="I27864" t="s">
        <v>255</v>
      </c>
      <c r="J27864">
        <v>6</v>
      </c>
      <c r="K27864" t="s">
        <v>264</v>
      </c>
    </row>
    <row r="27865" spans="1:11" x14ac:dyDescent="0.3">
      <c r="A27865" s="1">
        <v>44004</v>
      </c>
      <c r="B27865" t="s">
        <v>209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  <c r="H27865" t="s">
        <v>254</v>
      </c>
      <c r="I27865" t="s">
        <v>255</v>
      </c>
      <c r="J27865">
        <v>6</v>
      </c>
      <c r="K27865" t="s">
        <v>264</v>
      </c>
    </row>
    <row r="27866" spans="1:11" x14ac:dyDescent="0.3">
      <c r="A27866" s="1">
        <v>44005</v>
      </c>
      <c r="B27866" t="s">
        <v>209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  <c r="H27866" t="s">
        <v>254</v>
      </c>
      <c r="I27866" t="s">
        <v>255</v>
      </c>
      <c r="J27866">
        <v>6</v>
      </c>
      <c r="K27866" t="s">
        <v>264</v>
      </c>
    </row>
    <row r="27867" spans="1:11" x14ac:dyDescent="0.3">
      <c r="A27867" s="1">
        <v>44006</v>
      </c>
      <c r="B27867" t="s">
        <v>209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  <c r="H27867" t="s">
        <v>254</v>
      </c>
      <c r="I27867" t="s">
        <v>255</v>
      </c>
      <c r="J27867">
        <v>6</v>
      </c>
      <c r="K27867" t="s">
        <v>264</v>
      </c>
    </row>
    <row r="27868" spans="1:11" x14ac:dyDescent="0.3">
      <c r="A27868" s="1">
        <v>44020</v>
      </c>
      <c r="B27868" t="s">
        <v>209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  <c r="H27868" t="s">
        <v>254</v>
      </c>
      <c r="I27868" t="s">
        <v>259</v>
      </c>
      <c r="J27868">
        <v>7</v>
      </c>
      <c r="K27868" t="s">
        <v>260</v>
      </c>
    </row>
    <row r="27869" spans="1:11" x14ac:dyDescent="0.3">
      <c r="A27869" s="1">
        <v>44057</v>
      </c>
      <c r="B27869" t="s">
        <v>209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  <c r="H27869" t="s">
        <v>254</v>
      </c>
      <c r="I27869" t="s">
        <v>259</v>
      </c>
      <c r="J27869">
        <v>8</v>
      </c>
      <c r="K27869" t="s">
        <v>261</v>
      </c>
    </row>
    <row r="27870" spans="1:11" x14ac:dyDescent="0.3">
      <c r="A27870" s="1">
        <v>44060</v>
      </c>
      <c r="B27870" t="s">
        <v>209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  <c r="H27870" t="s">
        <v>254</v>
      </c>
      <c r="I27870" t="s">
        <v>259</v>
      </c>
      <c r="J27870">
        <v>8</v>
      </c>
      <c r="K27870" t="s">
        <v>261</v>
      </c>
    </row>
    <row r="27871" spans="1:11" x14ac:dyDescent="0.3">
      <c r="A27871" s="1">
        <v>44064</v>
      </c>
      <c r="B27871" t="s">
        <v>209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  <c r="H27871" t="s">
        <v>254</v>
      </c>
      <c r="I27871" t="s">
        <v>259</v>
      </c>
      <c r="J27871">
        <v>8</v>
      </c>
      <c r="K27871" t="s">
        <v>261</v>
      </c>
    </row>
    <row r="27872" spans="1:11" x14ac:dyDescent="0.3">
      <c r="A27872" s="1">
        <v>44065</v>
      </c>
      <c r="B27872" t="s">
        <v>209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  <c r="H27872" t="s">
        <v>254</v>
      </c>
      <c r="I27872" t="s">
        <v>259</v>
      </c>
      <c r="J27872">
        <v>8</v>
      </c>
      <c r="K27872" t="s">
        <v>261</v>
      </c>
    </row>
    <row r="27873" spans="1:11" x14ac:dyDescent="0.3">
      <c r="A27873" s="1">
        <v>44068</v>
      </c>
      <c r="B27873" t="s">
        <v>209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  <c r="H27873" t="s">
        <v>254</v>
      </c>
      <c r="I27873" t="s">
        <v>259</v>
      </c>
      <c r="J27873">
        <v>8</v>
      </c>
      <c r="K27873" t="s">
        <v>261</v>
      </c>
    </row>
    <row r="27874" spans="1:11" x14ac:dyDescent="0.3">
      <c r="A27874" s="1">
        <v>44070</v>
      </c>
      <c r="B27874" t="s">
        <v>209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  <c r="H27874" t="s">
        <v>254</v>
      </c>
      <c r="I27874" t="s">
        <v>259</v>
      </c>
      <c r="J27874">
        <v>8</v>
      </c>
      <c r="K27874" t="s">
        <v>261</v>
      </c>
    </row>
    <row r="27875" spans="1:11" x14ac:dyDescent="0.3">
      <c r="A27875" s="1">
        <v>44071</v>
      </c>
      <c r="B27875" t="s">
        <v>209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  <c r="H27875" t="s">
        <v>254</v>
      </c>
      <c r="I27875" t="s">
        <v>259</v>
      </c>
      <c r="J27875">
        <v>8</v>
      </c>
      <c r="K27875" t="s">
        <v>261</v>
      </c>
    </row>
    <row r="27876" spans="1:11" x14ac:dyDescent="0.3">
      <c r="A27876" s="1">
        <v>44072</v>
      </c>
      <c r="B27876" t="s">
        <v>209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  <c r="H27876" t="s">
        <v>254</v>
      </c>
      <c r="I27876" t="s">
        <v>259</v>
      </c>
      <c r="J27876">
        <v>8</v>
      </c>
      <c r="K27876" t="s">
        <v>261</v>
      </c>
    </row>
    <row r="27877" spans="1:11" x14ac:dyDescent="0.3">
      <c r="A27877" s="1">
        <v>44073</v>
      </c>
      <c r="B27877" t="s">
        <v>209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  <c r="H27877" t="s">
        <v>254</v>
      </c>
      <c r="I27877" t="s">
        <v>259</v>
      </c>
      <c r="J27877">
        <v>8</v>
      </c>
      <c r="K27877" t="s">
        <v>261</v>
      </c>
    </row>
    <row r="27878" spans="1:11" x14ac:dyDescent="0.3">
      <c r="A27878" s="1">
        <v>44074</v>
      </c>
      <c r="B27878" t="s">
        <v>209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  <c r="H27878" t="s">
        <v>254</v>
      </c>
      <c r="I27878" t="s">
        <v>259</v>
      </c>
      <c r="J27878">
        <v>8</v>
      </c>
      <c r="K27878" t="s">
        <v>261</v>
      </c>
    </row>
    <row r="27879" spans="1:11" x14ac:dyDescent="0.3">
      <c r="A27879" s="1">
        <v>44075</v>
      </c>
      <c r="B27879" t="s">
        <v>209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  <c r="H27879" t="s">
        <v>254</v>
      </c>
      <c r="I27879" t="s">
        <v>259</v>
      </c>
      <c r="J27879">
        <v>9</v>
      </c>
      <c r="K27879" t="s">
        <v>262</v>
      </c>
    </row>
    <row r="27880" spans="1:11" x14ac:dyDescent="0.3">
      <c r="A27880" s="1">
        <v>44076</v>
      </c>
      <c r="B27880" t="s">
        <v>209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  <c r="H27880" t="s">
        <v>254</v>
      </c>
      <c r="I27880" t="s">
        <v>259</v>
      </c>
      <c r="J27880">
        <v>9</v>
      </c>
      <c r="K27880" t="s">
        <v>262</v>
      </c>
    </row>
    <row r="27881" spans="1:11" x14ac:dyDescent="0.3">
      <c r="A27881" s="1">
        <v>44077</v>
      </c>
      <c r="B27881" t="s">
        <v>209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  <c r="H27881" t="s">
        <v>254</v>
      </c>
      <c r="I27881" t="s">
        <v>259</v>
      </c>
      <c r="J27881">
        <v>9</v>
      </c>
      <c r="K27881" t="s">
        <v>262</v>
      </c>
    </row>
    <row r="27882" spans="1:11" x14ac:dyDescent="0.3">
      <c r="A27882" s="1">
        <v>44078</v>
      </c>
      <c r="B27882" t="s">
        <v>209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  <c r="H27882" t="s">
        <v>254</v>
      </c>
      <c r="I27882" t="s">
        <v>259</v>
      </c>
      <c r="J27882">
        <v>9</v>
      </c>
      <c r="K27882" t="s">
        <v>262</v>
      </c>
    </row>
    <row r="27883" spans="1:11" x14ac:dyDescent="0.3">
      <c r="A27883" s="1">
        <v>44079</v>
      </c>
      <c r="B27883" t="s">
        <v>209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  <c r="H27883" t="s">
        <v>254</v>
      </c>
      <c r="I27883" t="s">
        <v>259</v>
      </c>
      <c r="J27883">
        <v>9</v>
      </c>
      <c r="K27883" t="s">
        <v>262</v>
      </c>
    </row>
    <row r="27884" spans="1:11" x14ac:dyDescent="0.3">
      <c r="A27884" s="1">
        <v>44080</v>
      </c>
      <c r="B27884" t="s">
        <v>209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  <c r="H27884" t="s">
        <v>254</v>
      </c>
      <c r="I27884" t="s">
        <v>259</v>
      </c>
      <c r="J27884">
        <v>9</v>
      </c>
      <c r="K27884" t="s">
        <v>262</v>
      </c>
    </row>
    <row r="27885" spans="1:11" x14ac:dyDescent="0.3">
      <c r="A27885" s="1">
        <v>44081</v>
      </c>
      <c r="B27885" t="s">
        <v>209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  <c r="H27885" t="s">
        <v>254</v>
      </c>
      <c r="I27885" t="s">
        <v>259</v>
      </c>
      <c r="J27885">
        <v>9</v>
      </c>
      <c r="K27885" t="s">
        <v>262</v>
      </c>
    </row>
    <row r="27886" spans="1:11" x14ac:dyDescent="0.3">
      <c r="A27886" s="1">
        <v>44082</v>
      </c>
      <c r="B27886" t="s">
        <v>209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  <c r="H27886" t="s">
        <v>254</v>
      </c>
      <c r="I27886" t="s">
        <v>259</v>
      </c>
      <c r="J27886">
        <v>9</v>
      </c>
      <c r="K27886" t="s">
        <v>262</v>
      </c>
    </row>
    <row r="27887" spans="1:11" x14ac:dyDescent="0.3">
      <c r="A27887" s="1">
        <v>44083</v>
      </c>
      <c r="B27887" t="s">
        <v>209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  <c r="H27887" t="s">
        <v>254</v>
      </c>
      <c r="I27887" t="s">
        <v>259</v>
      </c>
      <c r="J27887">
        <v>9</v>
      </c>
      <c r="K27887" t="s">
        <v>262</v>
      </c>
    </row>
    <row r="27888" spans="1:11" x14ac:dyDescent="0.3">
      <c r="A27888" s="1">
        <v>44084</v>
      </c>
      <c r="B27888" t="s">
        <v>209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  <c r="H27888" t="s">
        <v>254</v>
      </c>
      <c r="I27888" t="s">
        <v>259</v>
      </c>
      <c r="J27888">
        <v>9</v>
      </c>
      <c r="K27888" t="s">
        <v>262</v>
      </c>
    </row>
    <row r="27889" spans="1:11" x14ac:dyDescent="0.3">
      <c r="A27889" s="1">
        <v>44085</v>
      </c>
      <c r="B27889" t="s">
        <v>209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  <c r="H27889" t="s">
        <v>254</v>
      </c>
      <c r="I27889" t="s">
        <v>259</v>
      </c>
      <c r="J27889">
        <v>9</v>
      </c>
      <c r="K27889" t="s">
        <v>262</v>
      </c>
    </row>
    <row r="27890" spans="1:11" x14ac:dyDescent="0.3">
      <c r="A27890" s="1">
        <v>44086</v>
      </c>
      <c r="B27890" t="s">
        <v>209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  <c r="H27890" t="s">
        <v>254</v>
      </c>
      <c r="I27890" t="s">
        <v>259</v>
      </c>
      <c r="J27890">
        <v>9</v>
      </c>
      <c r="K27890" t="s">
        <v>262</v>
      </c>
    </row>
    <row r="27891" spans="1:11" x14ac:dyDescent="0.3">
      <c r="A27891" s="1">
        <v>44087</v>
      </c>
      <c r="B27891" t="s">
        <v>209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  <c r="H27891" t="s">
        <v>254</v>
      </c>
      <c r="I27891" t="s">
        <v>259</v>
      </c>
      <c r="J27891">
        <v>9</v>
      </c>
      <c r="K27891" t="s">
        <v>262</v>
      </c>
    </row>
    <row r="27892" spans="1:11" x14ac:dyDescent="0.3">
      <c r="A27892" s="1">
        <v>44088</v>
      </c>
      <c r="B27892" t="s">
        <v>209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  <c r="H27892" t="s">
        <v>254</v>
      </c>
      <c r="I27892" t="s">
        <v>259</v>
      </c>
      <c r="J27892">
        <v>9</v>
      </c>
      <c r="K27892" t="s">
        <v>262</v>
      </c>
    </row>
    <row r="27893" spans="1:11" x14ac:dyDescent="0.3">
      <c r="A27893" s="1">
        <v>44089</v>
      </c>
      <c r="B27893" t="s">
        <v>209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  <c r="H27893" t="s">
        <v>254</v>
      </c>
      <c r="I27893" t="s">
        <v>259</v>
      </c>
      <c r="J27893">
        <v>9</v>
      </c>
      <c r="K27893" t="s">
        <v>262</v>
      </c>
    </row>
    <row r="27894" spans="1:11" x14ac:dyDescent="0.3">
      <c r="A27894" s="1">
        <v>44090</v>
      </c>
      <c r="B27894" t="s">
        <v>209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  <c r="H27894" t="s">
        <v>254</v>
      </c>
      <c r="I27894" t="s">
        <v>259</v>
      </c>
      <c r="J27894">
        <v>9</v>
      </c>
      <c r="K27894" t="s">
        <v>262</v>
      </c>
    </row>
    <row r="27895" spans="1:11" x14ac:dyDescent="0.3">
      <c r="A27895" s="1">
        <v>44091</v>
      </c>
      <c r="B27895" t="s">
        <v>209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  <c r="H27895" t="s">
        <v>254</v>
      </c>
      <c r="I27895" t="s">
        <v>259</v>
      </c>
      <c r="J27895">
        <v>9</v>
      </c>
      <c r="K27895" t="s">
        <v>262</v>
      </c>
    </row>
    <row r="27896" spans="1:11" x14ac:dyDescent="0.3">
      <c r="A27896" s="1">
        <v>44092</v>
      </c>
      <c r="B27896" t="s">
        <v>209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  <c r="H27896" t="s">
        <v>254</v>
      </c>
      <c r="I27896" t="s">
        <v>259</v>
      </c>
      <c r="J27896">
        <v>9</v>
      </c>
      <c r="K27896" t="s">
        <v>262</v>
      </c>
    </row>
    <row r="27897" spans="1:11" x14ac:dyDescent="0.3">
      <c r="A27897" s="1">
        <v>44093</v>
      </c>
      <c r="B27897" t="s">
        <v>209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  <c r="H27897" t="s">
        <v>254</v>
      </c>
      <c r="I27897" t="s">
        <v>259</v>
      </c>
      <c r="J27897">
        <v>9</v>
      </c>
      <c r="K27897" t="s">
        <v>262</v>
      </c>
    </row>
    <row r="27898" spans="1:11" x14ac:dyDescent="0.3">
      <c r="A27898" s="1">
        <v>44094</v>
      </c>
      <c r="B27898" t="s">
        <v>209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  <c r="H27898" t="s">
        <v>254</v>
      </c>
      <c r="I27898" t="s">
        <v>259</v>
      </c>
      <c r="J27898">
        <v>9</v>
      </c>
      <c r="K27898" t="s">
        <v>262</v>
      </c>
    </row>
    <row r="27899" spans="1:11" x14ac:dyDescent="0.3">
      <c r="A27899" s="1">
        <v>44095</v>
      </c>
      <c r="B27899" t="s">
        <v>209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  <c r="H27899" t="s">
        <v>254</v>
      </c>
      <c r="I27899" t="s">
        <v>259</v>
      </c>
      <c r="J27899">
        <v>9</v>
      </c>
      <c r="K27899" t="s">
        <v>262</v>
      </c>
    </row>
    <row r="27900" spans="1:11" x14ac:dyDescent="0.3">
      <c r="A27900" s="1">
        <v>44096</v>
      </c>
      <c r="B27900" t="s">
        <v>209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  <c r="H27900" t="s">
        <v>254</v>
      </c>
      <c r="I27900" t="s">
        <v>259</v>
      </c>
      <c r="J27900">
        <v>9</v>
      </c>
      <c r="K27900" t="s">
        <v>262</v>
      </c>
    </row>
    <row r="27901" spans="1:11" x14ac:dyDescent="0.3">
      <c r="A27901" s="1">
        <v>44097</v>
      </c>
      <c r="B27901" t="s">
        <v>209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  <c r="H27901" t="s">
        <v>254</v>
      </c>
      <c r="I27901" t="s">
        <v>259</v>
      </c>
      <c r="J27901">
        <v>9</v>
      </c>
      <c r="K27901" t="s">
        <v>262</v>
      </c>
    </row>
    <row r="27902" spans="1:11" x14ac:dyDescent="0.3">
      <c r="A27902" s="1">
        <v>44098</v>
      </c>
      <c r="B27902" t="s">
        <v>209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  <c r="H27902" t="s">
        <v>254</v>
      </c>
      <c r="I27902" t="s">
        <v>259</v>
      </c>
      <c r="J27902">
        <v>9</v>
      </c>
      <c r="K27902" t="s">
        <v>262</v>
      </c>
    </row>
    <row r="27903" spans="1:11" x14ac:dyDescent="0.3">
      <c r="A27903" s="1">
        <v>44099</v>
      </c>
      <c r="B27903" t="s">
        <v>209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  <c r="H27903" t="s">
        <v>254</v>
      </c>
      <c r="I27903" t="s">
        <v>259</v>
      </c>
      <c r="J27903">
        <v>9</v>
      </c>
      <c r="K27903" t="s">
        <v>262</v>
      </c>
    </row>
    <row r="27904" spans="1:11" x14ac:dyDescent="0.3">
      <c r="A27904" s="1">
        <v>44100</v>
      </c>
      <c r="B27904" t="s">
        <v>209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  <c r="H27904" t="s">
        <v>254</v>
      </c>
      <c r="I27904" t="s">
        <v>259</v>
      </c>
      <c r="J27904">
        <v>9</v>
      </c>
      <c r="K27904" t="s">
        <v>262</v>
      </c>
    </row>
    <row r="27905" spans="1:11" x14ac:dyDescent="0.3">
      <c r="A27905" s="1">
        <v>44101</v>
      </c>
      <c r="B27905" t="s">
        <v>209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  <c r="H27905" t="s">
        <v>254</v>
      </c>
      <c r="I27905" t="s">
        <v>259</v>
      </c>
      <c r="J27905">
        <v>9</v>
      </c>
      <c r="K27905" t="s">
        <v>262</v>
      </c>
    </row>
    <row r="27906" spans="1:11" x14ac:dyDescent="0.3">
      <c r="A27906" s="1">
        <v>44102</v>
      </c>
      <c r="B27906" t="s">
        <v>209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  <c r="H27906" t="s">
        <v>254</v>
      </c>
      <c r="I27906" t="s">
        <v>259</v>
      </c>
      <c r="J27906">
        <v>9</v>
      </c>
      <c r="K27906" t="s">
        <v>262</v>
      </c>
    </row>
    <row r="27907" spans="1:11" x14ac:dyDescent="0.3">
      <c r="A27907" s="1">
        <v>44103</v>
      </c>
      <c r="B27907" t="s">
        <v>209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  <c r="H27907" t="s">
        <v>254</v>
      </c>
      <c r="I27907" t="s">
        <v>259</v>
      </c>
      <c r="J27907">
        <v>9</v>
      </c>
      <c r="K27907" t="s">
        <v>262</v>
      </c>
    </row>
    <row r="27908" spans="1:11" x14ac:dyDescent="0.3">
      <c r="A27908" s="1">
        <v>44104</v>
      </c>
      <c r="B27908" t="s">
        <v>209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  <c r="H27908" t="s">
        <v>254</v>
      </c>
      <c r="I27908" t="s">
        <v>259</v>
      </c>
      <c r="J27908">
        <v>9</v>
      </c>
      <c r="K27908" t="s">
        <v>262</v>
      </c>
    </row>
    <row r="27909" spans="1:11" x14ac:dyDescent="0.3">
      <c r="A27909" s="1">
        <v>44105</v>
      </c>
      <c r="B27909" t="s">
        <v>209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  <c r="H27909" t="s">
        <v>254</v>
      </c>
      <c r="I27909" t="s">
        <v>266</v>
      </c>
      <c r="J27909">
        <v>10</v>
      </c>
      <c r="K27909" t="s">
        <v>267</v>
      </c>
    </row>
    <row r="27910" spans="1:11" x14ac:dyDescent="0.3">
      <c r="A27910" s="1">
        <v>44106</v>
      </c>
      <c r="B27910" t="s">
        <v>209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  <c r="H27910" t="s">
        <v>254</v>
      </c>
      <c r="I27910" t="s">
        <v>266</v>
      </c>
      <c r="J27910">
        <v>10</v>
      </c>
      <c r="K27910" t="s">
        <v>267</v>
      </c>
    </row>
    <row r="27911" spans="1:11" x14ac:dyDescent="0.3">
      <c r="A27911" s="1">
        <v>44107</v>
      </c>
      <c r="B27911" t="s">
        <v>209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  <c r="H27911" t="s">
        <v>254</v>
      </c>
      <c r="I27911" t="s">
        <v>266</v>
      </c>
      <c r="J27911">
        <v>10</v>
      </c>
      <c r="K27911" t="s">
        <v>267</v>
      </c>
    </row>
    <row r="27912" spans="1:11" x14ac:dyDescent="0.3">
      <c r="A27912" s="1">
        <v>44108</v>
      </c>
      <c r="B27912" t="s">
        <v>209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  <c r="H27912" t="s">
        <v>254</v>
      </c>
      <c r="I27912" t="s">
        <v>266</v>
      </c>
      <c r="J27912">
        <v>10</v>
      </c>
      <c r="K27912" t="s">
        <v>267</v>
      </c>
    </row>
    <row r="27913" spans="1:11" x14ac:dyDescent="0.3">
      <c r="A27913" s="1">
        <v>44109</v>
      </c>
      <c r="B27913" t="s">
        <v>209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  <c r="H27913" t="s">
        <v>254</v>
      </c>
      <c r="I27913" t="s">
        <v>266</v>
      </c>
      <c r="J27913">
        <v>10</v>
      </c>
      <c r="K27913" t="s">
        <v>267</v>
      </c>
    </row>
    <row r="27914" spans="1:11" x14ac:dyDescent="0.3">
      <c r="A27914" s="1">
        <v>44110</v>
      </c>
      <c r="B27914" t="s">
        <v>209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  <c r="H27914" t="s">
        <v>254</v>
      </c>
      <c r="I27914" t="s">
        <v>266</v>
      </c>
      <c r="J27914">
        <v>10</v>
      </c>
      <c r="K27914" t="s">
        <v>267</v>
      </c>
    </row>
    <row r="27915" spans="1:11" x14ac:dyDescent="0.3">
      <c r="A27915" s="1">
        <v>44111</v>
      </c>
      <c r="B27915" t="s">
        <v>209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  <c r="H27915" t="s">
        <v>254</v>
      </c>
      <c r="I27915" t="s">
        <v>266</v>
      </c>
      <c r="J27915">
        <v>10</v>
      </c>
      <c r="K27915" t="s">
        <v>267</v>
      </c>
    </row>
    <row r="27916" spans="1:11" x14ac:dyDescent="0.3">
      <c r="A27916" s="1">
        <v>44112</v>
      </c>
      <c r="B27916" t="s">
        <v>209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  <c r="H27916" t="s">
        <v>254</v>
      </c>
      <c r="I27916" t="s">
        <v>266</v>
      </c>
      <c r="J27916">
        <v>10</v>
      </c>
      <c r="K27916" t="s">
        <v>267</v>
      </c>
    </row>
    <row r="27917" spans="1:11" x14ac:dyDescent="0.3">
      <c r="A27917" s="1">
        <v>44113</v>
      </c>
      <c r="B27917" t="s">
        <v>209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  <c r="H27917" t="s">
        <v>254</v>
      </c>
      <c r="I27917" t="s">
        <v>266</v>
      </c>
      <c r="J27917">
        <v>10</v>
      </c>
      <c r="K27917" t="s">
        <v>267</v>
      </c>
    </row>
    <row r="27918" spans="1:11" x14ac:dyDescent="0.3">
      <c r="A27918" s="1">
        <v>44114</v>
      </c>
      <c r="B27918" t="s">
        <v>209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  <c r="H27918" t="s">
        <v>254</v>
      </c>
      <c r="I27918" t="s">
        <v>266</v>
      </c>
      <c r="J27918">
        <v>10</v>
      </c>
      <c r="K27918" t="s">
        <v>267</v>
      </c>
    </row>
    <row r="27919" spans="1:11" x14ac:dyDescent="0.3">
      <c r="A27919" s="1">
        <v>44115</v>
      </c>
      <c r="B27919" t="s">
        <v>209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  <c r="H27919" t="s">
        <v>254</v>
      </c>
      <c r="I27919" t="s">
        <v>266</v>
      </c>
      <c r="J27919">
        <v>10</v>
      </c>
      <c r="K27919" t="s">
        <v>267</v>
      </c>
    </row>
    <row r="27920" spans="1:11" x14ac:dyDescent="0.3">
      <c r="A27920" s="1">
        <v>44116</v>
      </c>
      <c r="B27920" t="s">
        <v>209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  <c r="H27920" t="s">
        <v>254</v>
      </c>
      <c r="I27920" t="s">
        <v>266</v>
      </c>
      <c r="J27920">
        <v>10</v>
      </c>
      <c r="K27920" t="s">
        <v>267</v>
      </c>
    </row>
    <row r="27921" spans="1:11" x14ac:dyDescent="0.3">
      <c r="A27921" s="1">
        <v>44117</v>
      </c>
      <c r="B27921" t="s">
        <v>209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  <c r="H27921" t="s">
        <v>254</v>
      </c>
      <c r="I27921" t="s">
        <v>266</v>
      </c>
      <c r="J27921">
        <v>10</v>
      </c>
      <c r="K27921" t="s">
        <v>267</v>
      </c>
    </row>
    <row r="27922" spans="1:11" x14ac:dyDescent="0.3">
      <c r="A27922" s="1">
        <v>44118</v>
      </c>
      <c r="B27922" t="s">
        <v>209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  <c r="H27922" t="s">
        <v>254</v>
      </c>
      <c r="I27922" t="s">
        <v>266</v>
      </c>
      <c r="J27922">
        <v>10</v>
      </c>
      <c r="K27922" t="s">
        <v>267</v>
      </c>
    </row>
    <row r="27923" spans="1:11" x14ac:dyDescent="0.3">
      <c r="A27923" s="1">
        <v>44119</v>
      </c>
      <c r="B27923" t="s">
        <v>209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  <c r="H27923" t="s">
        <v>254</v>
      </c>
      <c r="I27923" t="s">
        <v>266</v>
      </c>
      <c r="J27923">
        <v>10</v>
      </c>
      <c r="K27923" t="s">
        <v>267</v>
      </c>
    </row>
    <row r="27924" spans="1:11" x14ac:dyDescent="0.3">
      <c r="A27924" s="1">
        <v>44120</v>
      </c>
      <c r="B27924" t="s">
        <v>209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  <c r="H27924" t="s">
        <v>254</v>
      </c>
      <c r="I27924" t="s">
        <v>266</v>
      </c>
      <c r="J27924">
        <v>10</v>
      </c>
      <c r="K27924" t="s">
        <v>267</v>
      </c>
    </row>
    <row r="27925" spans="1:11" x14ac:dyDescent="0.3">
      <c r="A27925" s="1">
        <v>44121</v>
      </c>
      <c r="B27925" t="s">
        <v>209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  <c r="H27925" t="s">
        <v>254</v>
      </c>
      <c r="I27925" t="s">
        <v>266</v>
      </c>
      <c r="J27925">
        <v>10</v>
      </c>
      <c r="K27925" t="s">
        <v>267</v>
      </c>
    </row>
    <row r="27926" spans="1:11" x14ac:dyDescent="0.3">
      <c r="A27926" s="1">
        <v>44122</v>
      </c>
      <c r="B27926" t="s">
        <v>209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  <c r="H27926" t="s">
        <v>254</v>
      </c>
      <c r="I27926" t="s">
        <v>266</v>
      </c>
      <c r="J27926">
        <v>10</v>
      </c>
      <c r="K27926" t="s">
        <v>267</v>
      </c>
    </row>
    <row r="27927" spans="1:11" x14ac:dyDescent="0.3">
      <c r="A27927" s="1">
        <v>44123</v>
      </c>
      <c r="B27927" t="s">
        <v>209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  <c r="H27927" t="s">
        <v>254</v>
      </c>
      <c r="I27927" t="s">
        <v>266</v>
      </c>
      <c r="J27927">
        <v>10</v>
      </c>
      <c r="K27927" t="s">
        <v>267</v>
      </c>
    </row>
    <row r="27928" spans="1:11" x14ac:dyDescent="0.3">
      <c r="A27928" s="1">
        <v>44124</v>
      </c>
      <c r="B27928" t="s">
        <v>209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  <c r="H27928" t="s">
        <v>254</v>
      </c>
      <c r="I27928" t="s">
        <v>266</v>
      </c>
      <c r="J27928">
        <v>10</v>
      </c>
      <c r="K27928" t="s">
        <v>267</v>
      </c>
    </row>
    <row r="27929" spans="1:11" x14ac:dyDescent="0.3">
      <c r="A27929" s="1">
        <v>44125</v>
      </c>
      <c r="B27929" t="s">
        <v>209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  <c r="H27929" t="s">
        <v>254</v>
      </c>
      <c r="I27929" t="s">
        <v>266</v>
      </c>
      <c r="J27929">
        <v>10</v>
      </c>
      <c r="K27929" t="s">
        <v>267</v>
      </c>
    </row>
    <row r="27930" spans="1:11" x14ac:dyDescent="0.3">
      <c r="A27930" s="1">
        <v>44126</v>
      </c>
      <c r="B27930" t="s">
        <v>209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  <c r="H27930" t="s">
        <v>254</v>
      </c>
      <c r="I27930" t="s">
        <v>266</v>
      </c>
      <c r="J27930">
        <v>10</v>
      </c>
      <c r="K27930" t="s">
        <v>267</v>
      </c>
    </row>
    <row r="27931" spans="1:11" x14ac:dyDescent="0.3">
      <c r="A27931" s="1">
        <v>44127</v>
      </c>
      <c r="B27931" t="s">
        <v>209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  <c r="H27931" t="s">
        <v>254</v>
      </c>
      <c r="I27931" t="s">
        <v>266</v>
      </c>
      <c r="J27931">
        <v>10</v>
      </c>
      <c r="K27931" t="s">
        <v>267</v>
      </c>
    </row>
    <row r="27932" spans="1:11" x14ac:dyDescent="0.3">
      <c r="A27932" s="1">
        <v>44128</v>
      </c>
      <c r="B27932" t="s">
        <v>209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  <c r="H27932" t="s">
        <v>254</v>
      </c>
      <c r="I27932" t="s">
        <v>266</v>
      </c>
      <c r="J27932">
        <v>10</v>
      </c>
      <c r="K27932" t="s">
        <v>267</v>
      </c>
    </row>
    <row r="27933" spans="1:11" x14ac:dyDescent="0.3">
      <c r="A27933" s="1">
        <v>44129</v>
      </c>
      <c r="B27933" t="s">
        <v>209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  <c r="H27933" t="s">
        <v>254</v>
      </c>
      <c r="I27933" t="s">
        <v>266</v>
      </c>
      <c r="J27933">
        <v>10</v>
      </c>
      <c r="K27933" t="s">
        <v>267</v>
      </c>
    </row>
    <row r="27934" spans="1:11" x14ac:dyDescent="0.3">
      <c r="A27934" s="1">
        <v>44130</v>
      </c>
      <c r="B27934" t="s">
        <v>209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  <c r="H27934" t="s">
        <v>254</v>
      </c>
      <c r="I27934" t="s">
        <v>266</v>
      </c>
      <c r="J27934">
        <v>10</v>
      </c>
      <c r="K27934" t="s">
        <v>267</v>
      </c>
    </row>
    <row r="27935" spans="1:11" x14ac:dyDescent="0.3">
      <c r="A27935" s="1">
        <v>44131</v>
      </c>
      <c r="B27935" t="s">
        <v>209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  <c r="H27935" t="s">
        <v>254</v>
      </c>
      <c r="I27935" t="s">
        <v>266</v>
      </c>
      <c r="J27935">
        <v>10</v>
      </c>
      <c r="K27935" t="s">
        <v>267</v>
      </c>
    </row>
    <row r="27936" spans="1:11" x14ac:dyDescent="0.3">
      <c r="A27936" s="1">
        <v>44132</v>
      </c>
      <c r="B27936" t="s">
        <v>209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  <c r="H27936" t="s">
        <v>254</v>
      </c>
      <c r="I27936" t="s">
        <v>266</v>
      </c>
      <c r="J27936">
        <v>10</v>
      </c>
      <c r="K27936" t="s">
        <v>267</v>
      </c>
    </row>
    <row r="27937" spans="1:11" x14ac:dyDescent="0.3">
      <c r="A27937" s="1">
        <v>44133</v>
      </c>
      <c r="B27937" t="s">
        <v>209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  <c r="H27937" t="s">
        <v>254</v>
      </c>
      <c r="I27937" t="s">
        <v>266</v>
      </c>
      <c r="J27937">
        <v>10</v>
      </c>
      <c r="K27937" t="s">
        <v>267</v>
      </c>
    </row>
    <row r="27938" spans="1:11" x14ac:dyDescent="0.3">
      <c r="A27938" s="1">
        <v>44134</v>
      </c>
      <c r="B27938" t="s">
        <v>209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  <c r="H27938" t="s">
        <v>254</v>
      </c>
      <c r="I27938" t="s">
        <v>266</v>
      </c>
      <c r="J27938">
        <v>10</v>
      </c>
      <c r="K27938" t="s">
        <v>267</v>
      </c>
    </row>
    <row r="27939" spans="1:11" x14ac:dyDescent="0.3">
      <c r="A27939" s="1">
        <v>44135</v>
      </c>
      <c r="B27939" t="s">
        <v>209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  <c r="H27939" t="s">
        <v>254</v>
      </c>
      <c r="I27939" t="s">
        <v>266</v>
      </c>
      <c r="J27939">
        <v>10</v>
      </c>
      <c r="K27939" t="s">
        <v>267</v>
      </c>
    </row>
    <row r="27940" spans="1:11" x14ac:dyDescent="0.3">
      <c r="A27940" s="1">
        <v>44136</v>
      </c>
      <c r="B27940" t="s">
        <v>209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  <c r="H27940" t="s">
        <v>254</v>
      </c>
      <c r="I27940" t="s">
        <v>266</v>
      </c>
      <c r="J27940">
        <v>11</v>
      </c>
      <c r="K27940" t="s">
        <v>268</v>
      </c>
    </row>
    <row r="27941" spans="1:11" x14ac:dyDescent="0.3">
      <c r="A27941" s="1">
        <v>44137</v>
      </c>
      <c r="B27941" t="s">
        <v>209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  <c r="H27941" t="s">
        <v>254</v>
      </c>
      <c r="I27941" t="s">
        <v>266</v>
      </c>
      <c r="J27941">
        <v>11</v>
      </c>
      <c r="K27941" t="s">
        <v>268</v>
      </c>
    </row>
    <row r="27942" spans="1:11" x14ac:dyDescent="0.3">
      <c r="A27942" s="1">
        <v>44138</v>
      </c>
      <c r="B27942" t="s">
        <v>209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  <c r="H27942" t="s">
        <v>254</v>
      </c>
      <c r="I27942" t="s">
        <v>266</v>
      </c>
      <c r="J27942">
        <v>11</v>
      </c>
      <c r="K27942" t="s">
        <v>268</v>
      </c>
    </row>
    <row r="27943" spans="1:11" x14ac:dyDescent="0.3">
      <c r="A27943" s="1">
        <v>44139</v>
      </c>
      <c r="B27943" t="s">
        <v>209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  <c r="H27943" t="s">
        <v>254</v>
      </c>
      <c r="I27943" t="s">
        <v>266</v>
      </c>
      <c r="J27943">
        <v>11</v>
      </c>
      <c r="K27943" t="s">
        <v>268</v>
      </c>
    </row>
    <row r="27944" spans="1:11" x14ac:dyDescent="0.3">
      <c r="A27944" s="1">
        <v>44140</v>
      </c>
      <c r="B27944" t="s">
        <v>209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  <c r="H27944" t="s">
        <v>254</v>
      </c>
      <c r="I27944" t="s">
        <v>266</v>
      </c>
      <c r="J27944">
        <v>11</v>
      </c>
      <c r="K27944" t="s">
        <v>268</v>
      </c>
    </row>
    <row r="27945" spans="1:11" x14ac:dyDescent="0.3">
      <c r="A27945" s="1">
        <v>44141</v>
      </c>
      <c r="B27945" t="s">
        <v>209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  <c r="H27945" t="s">
        <v>254</v>
      </c>
      <c r="I27945" t="s">
        <v>266</v>
      </c>
      <c r="J27945">
        <v>11</v>
      </c>
      <c r="K27945" t="s">
        <v>268</v>
      </c>
    </row>
    <row r="27946" spans="1:11" x14ac:dyDescent="0.3">
      <c r="A27946" s="1">
        <v>44142</v>
      </c>
      <c r="B27946" t="s">
        <v>209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  <c r="H27946" t="s">
        <v>254</v>
      </c>
      <c r="I27946" t="s">
        <v>266</v>
      </c>
      <c r="J27946">
        <v>11</v>
      </c>
      <c r="K27946" t="s">
        <v>268</v>
      </c>
    </row>
    <row r="27947" spans="1:11" x14ac:dyDescent="0.3">
      <c r="A27947" s="1">
        <v>44143</v>
      </c>
      <c r="B27947" t="s">
        <v>209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  <c r="H27947" t="s">
        <v>254</v>
      </c>
      <c r="I27947" t="s">
        <v>266</v>
      </c>
      <c r="J27947">
        <v>11</v>
      </c>
      <c r="K27947" t="s">
        <v>268</v>
      </c>
    </row>
    <row r="27948" spans="1:11" x14ac:dyDescent="0.3">
      <c r="A27948" s="1">
        <v>44144</v>
      </c>
      <c r="B27948" t="s">
        <v>209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  <c r="H27948" t="s">
        <v>254</v>
      </c>
      <c r="I27948" t="s">
        <v>266</v>
      </c>
      <c r="J27948">
        <v>11</v>
      </c>
      <c r="K27948" t="s">
        <v>268</v>
      </c>
    </row>
    <row r="27949" spans="1:11" x14ac:dyDescent="0.3">
      <c r="A27949" s="1">
        <v>44145</v>
      </c>
      <c r="B27949" t="s">
        <v>209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  <c r="H27949" t="s">
        <v>254</v>
      </c>
      <c r="I27949" t="s">
        <v>266</v>
      </c>
      <c r="J27949">
        <v>11</v>
      </c>
      <c r="K27949" t="s">
        <v>268</v>
      </c>
    </row>
    <row r="27950" spans="1:11" x14ac:dyDescent="0.3">
      <c r="A27950" s="1">
        <v>44146</v>
      </c>
      <c r="B27950" t="s">
        <v>209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  <c r="H27950" t="s">
        <v>254</v>
      </c>
      <c r="I27950" t="s">
        <v>266</v>
      </c>
      <c r="J27950">
        <v>11</v>
      </c>
      <c r="K27950" t="s">
        <v>268</v>
      </c>
    </row>
    <row r="27951" spans="1:11" x14ac:dyDescent="0.3">
      <c r="A27951" s="1">
        <v>44147</v>
      </c>
      <c r="B27951" t="s">
        <v>209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  <c r="H27951" t="s">
        <v>254</v>
      </c>
      <c r="I27951" t="s">
        <v>266</v>
      </c>
      <c r="J27951">
        <v>11</v>
      </c>
      <c r="K27951" t="s">
        <v>268</v>
      </c>
    </row>
    <row r="27952" spans="1:11" x14ac:dyDescent="0.3">
      <c r="A27952" s="1">
        <v>44148</v>
      </c>
      <c r="B27952" t="s">
        <v>209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  <c r="H27952" t="s">
        <v>254</v>
      </c>
      <c r="I27952" t="s">
        <v>266</v>
      </c>
      <c r="J27952">
        <v>11</v>
      </c>
      <c r="K27952" t="s">
        <v>268</v>
      </c>
    </row>
    <row r="27953" spans="1:11" x14ac:dyDescent="0.3">
      <c r="A27953" s="1">
        <v>44149</v>
      </c>
      <c r="B27953" t="s">
        <v>209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  <c r="H27953" t="s">
        <v>254</v>
      </c>
      <c r="I27953" t="s">
        <v>266</v>
      </c>
      <c r="J27953">
        <v>11</v>
      </c>
      <c r="K27953" t="s">
        <v>268</v>
      </c>
    </row>
    <row r="27954" spans="1:11" x14ac:dyDescent="0.3">
      <c r="A27954" s="1">
        <v>44150</v>
      </c>
      <c r="B27954" t="s">
        <v>209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  <c r="H27954" t="s">
        <v>254</v>
      </c>
      <c r="I27954" t="s">
        <v>266</v>
      </c>
      <c r="J27954">
        <v>11</v>
      </c>
      <c r="K27954" t="s">
        <v>268</v>
      </c>
    </row>
    <row r="27955" spans="1:11" x14ac:dyDescent="0.3">
      <c r="A27955" s="1">
        <v>44151</v>
      </c>
      <c r="B27955" t="s">
        <v>209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  <c r="H27955" t="s">
        <v>254</v>
      </c>
      <c r="I27955" t="s">
        <v>266</v>
      </c>
      <c r="J27955">
        <v>11</v>
      </c>
      <c r="K27955" t="s">
        <v>268</v>
      </c>
    </row>
    <row r="27956" spans="1:11" x14ac:dyDescent="0.3">
      <c r="A27956" s="1">
        <v>44152</v>
      </c>
      <c r="B27956" t="s">
        <v>209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  <c r="H27956" t="s">
        <v>254</v>
      </c>
      <c r="I27956" t="s">
        <v>266</v>
      </c>
      <c r="J27956">
        <v>11</v>
      </c>
      <c r="K27956" t="s">
        <v>268</v>
      </c>
    </row>
    <row r="27957" spans="1:11" x14ac:dyDescent="0.3">
      <c r="A27957" s="1">
        <v>44153</v>
      </c>
      <c r="B27957" t="s">
        <v>209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  <c r="H27957" t="s">
        <v>254</v>
      </c>
      <c r="I27957" t="s">
        <v>266</v>
      </c>
      <c r="J27957">
        <v>11</v>
      </c>
      <c r="K27957" t="s">
        <v>268</v>
      </c>
    </row>
    <row r="27958" spans="1:11" x14ac:dyDescent="0.3">
      <c r="A27958" s="1">
        <v>44154</v>
      </c>
      <c r="B27958" t="s">
        <v>209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  <c r="H27958" t="s">
        <v>254</v>
      </c>
      <c r="I27958" t="s">
        <v>266</v>
      </c>
      <c r="J27958">
        <v>11</v>
      </c>
      <c r="K27958" t="s">
        <v>268</v>
      </c>
    </row>
    <row r="27959" spans="1:11" x14ac:dyDescent="0.3">
      <c r="A27959" s="1">
        <v>44155</v>
      </c>
      <c r="B27959" t="s">
        <v>209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  <c r="H27959" t="s">
        <v>254</v>
      </c>
      <c r="I27959" t="s">
        <v>266</v>
      </c>
      <c r="J27959">
        <v>11</v>
      </c>
      <c r="K27959" t="s">
        <v>268</v>
      </c>
    </row>
    <row r="27960" spans="1:11" x14ac:dyDescent="0.3">
      <c r="A27960" s="1">
        <v>44156</v>
      </c>
      <c r="B27960" t="s">
        <v>209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  <c r="H27960" t="s">
        <v>254</v>
      </c>
      <c r="I27960" t="s">
        <v>266</v>
      </c>
      <c r="J27960">
        <v>11</v>
      </c>
      <c r="K27960" t="s">
        <v>268</v>
      </c>
    </row>
    <row r="27961" spans="1:11" x14ac:dyDescent="0.3">
      <c r="A27961" s="1">
        <v>44157</v>
      </c>
      <c r="B27961" t="s">
        <v>209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  <c r="H27961" t="s">
        <v>254</v>
      </c>
      <c r="I27961" t="s">
        <v>266</v>
      </c>
      <c r="J27961">
        <v>11</v>
      </c>
      <c r="K27961" t="s">
        <v>268</v>
      </c>
    </row>
    <row r="27962" spans="1:11" x14ac:dyDescent="0.3">
      <c r="A27962" s="1">
        <v>44158</v>
      </c>
      <c r="B27962" t="s">
        <v>209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  <c r="H27962" t="s">
        <v>254</v>
      </c>
      <c r="I27962" t="s">
        <v>266</v>
      </c>
      <c r="J27962">
        <v>11</v>
      </c>
      <c r="K27962" t="s">
        <v>268</v>
      </c>
    </row>
    <row r="27963" spans="1:11" x14ac:dyDescent="0.3">
      <c r="A27963" s="1">
        <v>44159</v>
      </c>
      <c r="B27963" t="s">
        <v>209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  <c r="H27963" t="s">
        <v>254</v>
      </c>
      <c r="I27963" t="s">
        <v>266</v>
      </c>
      <c r="J27963">
        <v>11</v>
      </c>
      <c r="K27963" t="s">
        <v>268</v>
      </c>
    </row>
    <row r="27964" spans="1:11" x14ac:dyDescent="0.3">
      <c r="A27964" s="1">
        <v>44160</v>
      </c>
      <c r="B27964" t="s">
        <v>209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  <c r="H27964" t="s">
        <v>254</v>
      </c>
      <c r="I27964" t="s">
        <v>266</v>
      </c>
      <c r="J27964">
        <v>11</v>
      </c>
      <c r="K27964" t="s">
        <v>268</v>
      </c>
    </row>
    <row r="27965" spans="1:11" x14ac:dyDescent="0.3">
      <c r="A27965" s="1">
        <v>44161</v>
      </c>
      <c r="B27965" t="s">
        <v>209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  <c r="H27965" t="s">
        <v>254</v>
      </c>
      <c r="I27965" t="s">
        <v>266</v>
      </c>
      <c r="J27965">
        <v>11</v>
      </c>
      <c r="K27965" t="s">
        <v>268</v>
      </c>
    </row>
    <row r="27966" spans="1:11" x14ac:dyDescent="0.3">
      <c r="A27966" s="1">
        <v>44162</v>
      </c>
      <c r="B27966" t="s">
        <v>209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  <c r="H27966" t="s">
        <v>254</v>
      </c>
      <c r="I27966" t="s">
        <v>266</v>
      </c>
      <c r="J27966">
        <v>11</v>
      </c>
      <c r="K27966" t="s">
        <v>268</v>
      </c>
    </row>
    <row r="27967" spans="1:11" x14ac:dyDescent="0.3">
      <c r="A27967" s="1">
        <v>44163</v>
      </c>
      <c r="B27967" t="s">
        <v>209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  <c r="H27967" t="s">
        <v>254</v>
      </c>
      <c r="I27967" t="s">
        <v>266</v>
      </c>
      <c r="J27967">
        <v>11</v>
      </c>
      <c r="K27967" t="s">
        <v>268</v>
      </c>
    </row>
    <row r="27968" spans="1:11" x14ac:dyDescent="0.3">
      <c r="A27968" s="1">
        <v>44164</v>
      </c>
      <c r="B27968" t="s">
        <v>209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  <c r="H27968" t="s">
        <v>254</v>
      </c>
      <c r="I27968" t="s">
        <v>266</v>
      </c>
      <c r="J27968">
        <v>11</v>
      </c>
      <c r="K27968" t="s">
        <v>268</v>
      </c>
    </row>
    <row r="27969" spans="1:11" x14ac:dyDescent="0.3">
      <c r="A27969" s="1">
        <v>44165</v>
      </c>
      <c r="B27969" t="s">
        <v>209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  <c r="H27969" t="s">
        <v>254</v>
      </c>
      <c r="I27969" t="s">
        <v>266</v>
      </c>
      <c r="J27969">
        <v>11</v>
      </c>
      <c r="K27969" t="s">
        <v>268</v>
      </c>
    </row>
    <row r="27970" spans="1:11" x14ac:dyDescent="0.3">
      <c r="A27970" s="1">
        <v>44166</v>
      </c>
      <c r="B27970" t="s">
        <v>209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  <c r="H27970" t="s">
        <v>254</v>
      </c>
      <c r="I27970" t="s">
        <v>266</v>
      </c>
      <c r="J27970">
        <v>12</v>
      </c>
      <c r="K27970" t="s">
        <v>269</v>
      </c>
    </row>
    <row r="27971" spans="1:11" x14ac:dyDescent="0.3">
      <c r="A27971" s="1">
        <v>44167</v>
      </c>
      <c r="B27971" t="s">
        <v>209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  <c r="H27971" t="s">
        <v>254</v>
      </c>
      <c r="I27971" t="s">
        <v>266</v>
      </c>
      <c r="J27971">
        <v>12</v>
      </c>
      <c r="K27971" t="s">
        <v>269</v>
      </c>
    </row>
    <row r="27972" spans="1:11" x14ac:dyDescent="0.3">
      <c r="A27972" s="1">
        <v>44168</v>
      </c>
      <c r="B27972" t="s">
        <v>209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  <c r="H27972" t="s">
        <v>254</v>
      </c>
      <c r="I27972" t="s">
        <v>266</v>
      </c>
      <c r="J27972">
        <v>12</v>
      </c>
      <c r="K27972" t="s">
        <v>269</v>
      </c>
    </row>
    <row r="27973" spans="1:11" x14ac:dyDescent="0.3">
      <c r="A27973" s="1">
        <v>44169</v>
      </c>
      <c r="B27973" t="s">
        <v>209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  <c r="H27973" t="s">
        <v>254</v>
      </c>
      <c r="I27973" t="s">
        <v>266</v>
      </c>
      <c r="J27973">
        <v>12</v>
      </c>
      <c r="K27973" t="s">
        <v>269</v>
      </c>
    </row>
    <row r="27974" spans="1:11" x14ac:dyDescent="0.3">
      <c r="A27974" s="1">
        <v>44170</v>
      </c>
      <c r="B27974" t="s">
        <v>209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  <c r="H27974" t="s">
        <v>254</v>
      </c>
      <c r="I27974" t="s">
        <v>266</v>
      </c>
      <c r="J27974">
        <v>12</v>
      </c>
      <c r="K27974" t="s">
        <v>269</v>
      </c>
    </row>
    <row r="27975" spans="1:11" x14ac:dyDescent="0.3">
      <c r="A27975" s="1">
        <v>44171</v>
      </c>
      <c r="B27975" t="s">
        <v>209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  <c r="H27975" t="s">
        <v>254</v>
      </c>
      <c r="I27975" t="s">
        <v>266</v>
      </c>
      <c r="J27975">
        <v>12</v>
      </c>
      <c r="K27975" t="s">
        <v>269</v>
      </c>
    </row>
    <row r="27976" spans="1:11" x14ac:dyDescent="0.3">
      <c r="A27976" s="1">
        <v>44172</v>
      </c>
      <c r="B27976" t="s">
        <v>209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  <c r="H27976" t="s">
        <v>254</v>
      </c>
      <c r="I27976" t="s">
        <v>266</v>
      </c>
      <c r="J27976">
        <v>12</v>
      </c>
      <c r="K27976" t="s">
        <v>269</v>
      </c>
    </row>
    <row r="27977" spans="1:11" x14ac:dyDescent="0.3">
      <c r="A27977" s="1">
        <v>44173</v>
      </c>
      <c r="B27977" t="s">
        <v>209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  <c r="H27977" t="s">
        <v>254</v>
      </c>
      <c r="I27977" t="s">
        <v>266</v>
      </c>
      <c r="J27977">
        <v>12</v>
      </c>
      <c r="K27977" t="s">
        <v>269</v>
      </c>
    </row>
    <row r="27978" spans="1:11" x14ac:dyDescent="0.3">
      <c r="A27978" s="1">
        <v>44174</v>
      </c>
      <c r="B27978" t="s">
        <v>209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  <c r="H27978" t="s">
        <v>254</v>
      </c>
      <c r="I27978" t="s">
        <v>266</v>
      </c>
      <c r="J27978">
        <v>12</v>
      </c>
      <c r="K27978" t="s">
        <v>269</v>
      </c>
    </row>
    <row r="27979" spans="1:11" x14ac:dyDescent="0.3">
      <c r="A27979" s="1">
        <v>44175</v>
      </c>
      <c r="B27979" t="s">
        <v>209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  <c r="H27979" t="s">
        <v>254</v>
      </c>
      <c r="I27979" t="s">
        <v>266</v>
      </c>
      <c r="J27979">
        <v>12</v>
      </c>
      <c r="K27979" t="s">
        <v>269</v>
      </c>
    </row>
    <row r="27980" spans="1:11" x14ac:dyDescent="0.3">
      <c r="A27980" s="1">
        <v>44176</v>
      </c>
      <c r="B27980" t="s">
        <v>209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  <c r="H27980" t="s">
        <v>254</v>
      </c>
      <c r="I27980" t="s">
        <v>266</v>
      </c>
      <c r="J27980">
        <v>12</v>
      </c>
      <c r="K27980" t="s">
        <v>269</v>
      </c>
    </row>
    <row r="27981" spans="1:11" x14ac:dyDescent="0.3">
      <c r="A27981" s="1">
        <v>44177</v>
      </c>
      <c r="B27981" t="s">
        <v>209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  <c r="H27981" t="s">
        <v>254</v>
      </c>
      <c r="I27981" t="s">
        <v>266</v>
      </c>
      <c r="J27981">
        <v>12</v>
      </c>
      <c r="K27981" t="s">
        <v>269</v>
      </c>
    </row>
    <row r="27982" spans="1:11" x14ac:dyDescent="0.3">
      <c r="A27982" s="1">
        <v>44178</v>
      </c>
      <c r="B27982" t="s">
        <v>209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  <c r="H27982" t="s">
        <v>254</v>
      </c>
      <c r="I27982" t="s">
        <v>266</v>
      </c>
      <c r="J27982">
        <v>12</v>
      </c>
      <c r="K27982" t="s">
        <v>269</v>
      </c>
    </row>
    <row r="27983" spans="1:11" x14ac:dyDescent="0.3">
      <c r="A27983" s="1">
        <v>44179</v>
      </c>
      <c r="B27983" t="s">
        <v>209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  <c r="H27983" t="s">
        <v>254</v>
      </c>
      <c r="I27983" t="s">
        <v>266</v>
      </c>
      <c r="J27983">
        <v>12</v>
      </c>
      <c r="K27983" t="s">
        <v>269</v>
      </c>
    </row>
    <row r="27984" spans="1:11" x14ac:dyDescent="0.3">
      <c r="A27984" s="1">
        <v>44180</v>
      </c>
      <c r="B27984" t="s">
        <v>209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  <c r="H27984" t="s">
        <v>254</v>
      </c>
      <c r="I27984" t="s">
        <v>266</v>
      </c>
      <c r="J27984">
        <v>12</v>
      </c>
      <c r="K27984" t="s">
        <v>269</v>
      </c>
    </row>
    <row r="27985" spans="1:11" x14ac:dyDescent="0.3">
      <c r="A27985" s="1">
        <v>44181</v>
      </c>
      <c r="B27985" t="s">
        <v>209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  <c r="H27985" t="s">
        <v>254</v>
      </c>
      <c r="I27985" t="s">
        <v>266</v>
      </c>
      <c r="J27985">
        <v>12</v>
      </c>
      <c r="K27985" t="s">
        <v>269</v>
      </c>
    </row>
    <row r="27986" spans="1:11" x14ac:dyDescent="0.3">
      <c r="A27986" s="1">
        <v>44182</v>
      </c>
      <c r="B27986" t="s">
        <v>209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  <c r="H27986" t="s">
        <v>254</v>
      </c>
      <c r="I27986" t="s">
        <v>266</v>
      </c>
      <c r="J27986">
        <v>12</v>
      </c>
      <c r="K27986" t="s">
        <v>269</v>
      </c>
    </row>
    <row r="27987" spans="1:11" x14ac:dyDescent="0.3">
      <c r="A27987" s="1">
        <v>44183</v>
      </c>
      <c r="B27987" t="s">
        <v>209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  <c r="H27987" t="s">
        <v>254</v>
      </c>
      <c r="I27987" t="s">
        <v>266</v>
      </c>
      <c r="J27987">
        <v>12</v>
      </c>
      <c r="K27987" t="s">
        <v>269</v>
      </c>
    </row>
    <row r="27988" spans="1:11" x14ac:dyDescent="0.3">
      <c r="A27988" s="1">
        <v>44184</v>
      </c>
      <c r="B27988" t="s">
        <v>209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  <c r="H27988" t="s">
        <v>254</v>
      </c>
      <c r="I27988" t="s">
        <v>266</v>
      </c>
      <c r="J27988">
        <v>12</v>
      </c>
      <c r="K27988" t="s">
        <v>269</v>
      </c>
    </row>
    <row r="27989" spans="1:11" x14ac:dyDescent="0.3">
      <c r="A27989" s="1">
        <v>44185</v>
      </c>
      <c r="B27989" t="s">
        <v>209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  <c r="H27989" t="s">
        <v>254</v>
      </c>
      <c r="I27989" t="s">
        <v>266</v>
      </c>
      <c r="J27989">
        <v>12</v>
      </c>
      <c r="K27989" t="s">
        <v>269</v>
      </c>
    </row>
    <row r="27990" spans="1:11" x14ac:dyDescent="0.3">
      <c r="A27990" s="1">
        <v>44186</v>
      </c>
      <c r="B27990" t="s">
        <v>209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  <c r="H27990" t="s">
        <v>254</v>
      </c>
      <c r="I27990" t="s">
        <v>266</v>
      </c>
      <c r="J27990">
        <v>12</v>
      </c>
      <c r="K27990" t="s">
        <v>269</v>
      </c>
    </row>
    <row r="27991" spans="1:11" x14ac:dyDescent="0.3">
      <c r="A27991" s="1">
        <v>44187</v>
      </c>
      <c r="B27991" t="s">
        <v>209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  <c r="H27991" t="s">
        <v>254</v>
      </c>
      <c r="I27991" t="s">
        <v>266</v>
      </c>
      <c r="J27991">
        <v>12</v>
      </c>
      <c r="K27991" t="s">
        <v>269</v>
      </c>
    </row>
    <row r="27992" spans="1:11" x14ac:dyDescent="0.3">
      <c r="A27992" s="1">
        <v>44188</v>
      </c>
      <c r="B27992" t="s">
        <v>209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  <c r="H27992" t="s">
        <v>254</v>
      </c>
      <c r="I27992" t="s">
        <v>266</v>
      </c>
      <c r="J27992">
        <v>12</v>
      </c>
      <c r="K27992" t="s">
        <v>269</v>
      </c>
    </row>
    <row r="27993" spans="1:11" x14ac:dyDescent="0.3">
      <c r="A27993" s="1">
        <v>44189</v>
      </c>
      <c r="B27993" t="s">
        <v>209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  <c r="H27993" t="s">
        <v>254</v>
      </c>
      <c r="I27993" t="s">
        <v>266</v>
      </c>
      <c r="J27993">
        <v>12</v>
      </c>
      <c r="K27993" t="s">
        <v>269</v>
      </c>
    </row>
    <row r="27994" spans="1:11" x14ac:dyDescent="0.3">
      <c r="A27994" s="1">
        <v>44190</v>
      </c>
      <c r="B27994" t="s">
        <v>209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  <c r="H27994" t="s">
        <v>254</v>
      </c>
      <c r="I27994" t="s">
        <v>266</v>
      </c>
      <c r="J27994">
        <v>12</v>
      </c>
      <c r="K27994" t="s">
        <v>269</v>
      </c>
    </row>
    <row r="27995" spans="1:11" x14ac:dyDescent="0.3">
      <c r="A27995" s="1">
        <v>44191</v>
      </c>
      <c r="B27995" t="s">
        <v>209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  <c r="H27995" t="s">
        <v>254</v>
      </c>
      <c r="I27995" t="s">
        <v>266</v>
      </c>
      <c r="J27995">
        <v>12</v>
      </c>
      <c r="K27995" t="s">
        <v>269</v>
      </c>
    </row>
    <row r="27996" spans="1:11" x14ac:dyDescent="0.3">
      <c r="A27996" s="1">
        <v>44192</v>
      </c>
      <c r="B27996" t="s">
        <v>209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  <c r="H27996" t="s">
        <v>254</v>
      </c>
      <c r="I27996" t="s">
        <v>266</v>
      </c>
      <c r="J27996">
        <v>12</v>
      </c>
      <c r="K27996" t="s">
        <v>269</v>
      </c>
    </row>
    <row r="27997" spans="1:11" x14ac:dyDescent="0.3">
      <c r="A27997" s="1">
        <v>44193</v>
      </c>
      <c r="B27997" t="s">
        <v>209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  <c r="H27997" t="s">
        <v>254</v>
      </c>
      <c r="I27997" t="s">
        <v>266</v>
      </c>
      <c r="J27997">
        <v>12</v>
      </c>
      <c r="K27997" t="s">
        <v>269</v>
      </c>
    </row>
    <row r="27998" spans="1:11" x14ac:dyDescent="0.3">
      <c r="A27998" s="1">
        <v>44194</v>
      </c>
      <c r="B27998" t="s">
        <v>209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  <c r="H27998" t="s">
        <v>254</v>
      </c>
      <c r="I27998" t="s">
        <v>266</v>
      </c>
      <c r="J27998">
        <v>12</v>
      </c>
      <c r="K27998" t="s">
        <v>269</v>
      </c>
    </row>
    <row r="27999" spans="1:11" x14ac:dyDescent="0.3">
      <c r="A27999" s="1">
        <v>44195</v>
      </c>
      <c r="B27999" t="s">
        <v>209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  <c r="H27999" t="s">
        <v>254</v>
      </c>
      <c r="I27999" t="s">
        <v>266</v>
      </c>
      <c r="J27999">
        <v>12</v>
      </c>
      <c r="K27999" t="s">
        <v>269</v>
      </c>
    </row>
    <row r="28000" spans="1:11" x14ac:dyDescent="0.3">
      <c r="A28000" s="1">
        <v>44196</v>
      </c>
      <c r="B28000" t="s">
        <v>209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  <c r="H28000" t="s">
        <v>254</v>
      </c>
      <c r="I28000" t="s">
        <v>266</v>
      </c>
      <c r="J28000">
        <v>12</v>
      </c>
      <c r="K28000" t="s">
        <v>269</v>
      </c>
    </row>
    <row r="28001" spans="1:11" x14ac:dyDescent="0.3">
      <c r="A28001" s="1">
        <v>44197</v>
      </c>
      <c r="B28001" t="s">
        <v>209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  <c r="H28001" t="s">
        <v>270</v>
      </c>
      <c r="I28001" t="s">
        <v>257</v>
      </c>
      <c r="J28001">
        <v>1</v>
      </c>
      <c r="K28001" t="s">
        <v>271</v>
      </c>
    </row>
    <row r="28002" spans="1:11" x14ac:dyDescent="0.3">
      <c r="A28002" s="1">
        <v>44198</v>
      </c>
      <c r="B28002" t="s">
        <v>209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  <c r="H28002" t="s">
        <v>270</v>
      </c>
      <c r="I28002" t="s">
        <v>257</v>
      </c>
      <c r="J28002">
        <v>1</v>
      </c>
      <c r="K28002" t="s">
        <v>271</v>
      </c>
    </row>
    <row r="28003" spans="1:11" x14ac:dyDescent="0.3">
      <c r="A28003" s="1">
        <v>44199</v>
      </c>
      <c r="B28003" t="s">
        <v>209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  <c r="H28003" t="s">
        <v>270</v>
      </c>
      <c r="I28003" t="s">
        <v>257</v>
      </c>
      <c r="J28003">
        <v>1</v>
      </c>
      <c r="K28003" t="s">
        <v>271</v>
      </c>
    </row>
    <row r="28004" spans="1:11" x14ac:dyDescent="0.3">
      <c r="A28004" s="1">
        <v>44200</v>
      </c>
      <c r="B28004" t="s">
        <v>209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  <c r="H28004" t="s">
        <v>270</v>
      </c>
      <c r="I28004" t="s">
        <v>257</v>
      </c>
      <c r="J28004">
        <v>1</v>
      </c>
      <c r="K28004" t="s">
        <v>271</v>
      </c>
    </row>
    <row r="28005" spans="1:11" x14ac:dyDescent="0.3">
      <c r="A28005" s="1">
        <v>44201</v>
      </c>
      <c r="B28005" t="s">
        <v>209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  <c r="H28005" t="s">
        <v>270</v>
      </c>
      <c r="I28005" t="s">
        <v>257</v>
      </c>
      <c r="J28005">
        <v>1</v>
      </c>
      <c r="K28005" t="s">
        <v>271</v>
      </c>
    </row>
    <row r="28006" spans="1:11" x14ac:dyDescent="0.3">
      <c r="A28006" s="1">
        <v>44202</v>
      </c>
      <c r="B28006" t="s">
        <v>209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  <c r="H28006" t="s">
        <v>270</v>
      </c>
      <c r="I28006" t="s">
        <v>257</v>
      </c>
      <c r="J28006">
        <v>1</v>
      </c>
      <c r="K28006" t="s">
        <v>271</v>
      </c>
    </row>
    <row r="28007" spans="1:11" x14ac:dyDescent="0.3">
      <c r="A28007" s="1">
        <v>44203</v>
      </c>
      <c r="B28007" t="s">
        <v>209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  <c r="H28007" t="s">
        <v>270</v>
      </c>
      <c r="I28007" t="s">
        <v>257</v>
      </c>
      <c r="J28007">
        <v>1</v>
      </c>
      <c r="K28007" t="s">
        <v>271</v>
      </c>
    </row>
    <row r="28008" spans="1:11" x14ac:dyDescent="0.3">
      <c r="A28008" s="1">
        <v>44204</v>
      </c>
      <c r="B28008" t="s">
        <v>209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  <c r="H28008" t="s">
        <v>270</v>
      </c>
      <c r="I28008" t="s">
        <v>257</v>
      </c>
      <c r="J28008">
        <v>1</v>
      </c>
      <c r="K28008" t="s">
        <v>271</v>
      </c>
    </row>
    <row r="28009" spans="1:11" x14ac:dyDescent="0.3">
      <c r="A28009" s="1">
        <v>44205</v>
      </c>
      <c r="B28009" t="s">
        <v>209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  <c r="H28009" t="s">
        <v>270</v>
      </c>
      <c r="I28009" t="s">
        <v>257</v>
      </c>
      <c r="J28009">
        <v>1</v>
      </c>
      <c r="K28009" t="s">
        <v>271</v>
      </c>
    </row>
    <row r="28010" spans="1:11" x14ac:dyDescent="0.3">
      <c r="A28010" s="1">
        <v>44206</v>
      </c>
      <c r="B28010" t="s">
        <v>209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  <c r="H28010" t="s">
        <v>270</v>
      </c>
      <c r="I28010" t="s">
        <v>257</v>
      </c>
      <c r="J28010">
        <v>1</v>
      </c>
      <c r="K28010" t="s">
        <v>271</v>
      </c>
    </row>
    <row r="28011" spans="1:11" x14ac:dyDescent="0.3">
      <c r="A28011" s="1">
        <v>44207</v>
      </c>
      <c r="B28011" t="s">
        <v>209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  <c r="H28011" t="s">
        <v>270</v>
      </c>
      <c r="I28011" t="s">
        <v>257</v>
      </c>
      <c r="J28011">
        <v>1</v>
      </c>
      <c r="K28011" t="s">
        <v>271</v>
      </c>
    </row>
    <row r="28012" spans="1:11" x14ac:dyDescent="0.3">
      <c r="A28012" s="1">
        <v>44208</v>
      </c>
      <c r="B28012" t="s">
        <v>209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  <c r="H28012" t="s">
        <v>270</v>
      </c>
      <c r="I28012" t="s">
        <v>257</v>
      </c>
      <c r="J28012">
        <v>1</v>
      </c>
      <c r="K28012" t="s">
        <v>271</v>
      </c>
    </row>
    <row r="28013" spans="1:11" x14ac:dyDescent="0.3">
      <c r="A28013" s="1">
        <v>44209</v>
      </c>
      <c r="B28013" t="s">
        <v>209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  <c r="H28013" t="s">
        <v>270</v>
      </c>
      <c r="I28013" t="s">
        <v>257</v>
      </c>
      <c r="J28013">
        <v>1</v>
      </c>
      <c r="K28013" t="s">
        <v>271</v>
      </c>
    </row>
    <row r="28014" spans="1:11" x14ac:dyDescent="0.3">
      <c r="A28014" s="1">
        <v>44210</v>
      </c>
      <c r="B28014" t="s">
        <v>209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  <c r="H28014" t="s">
        <v>270</v>
      </c>
      <c r="I28014" t="s">
        <v>257</v>
      </c>
      <c r="J28014">
        <v>1</v>
      </c>
      <c r="K28014" t="s">
        <v>271</v>
      </c>
    </row>
    <row r="28015" spans="1:11" x14ac:dyDescent="0.3">
      <c r="A28015" s="1">
        <v>44211</v>
      </c>
      <c r="B28015" t="s">
        <v>209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  <c r="H28015" t="s">
        <v>270</v>
      </c>
      <c r="I28015" t="s">
        <v>257</v>
      </c>
      <c r="J28015">
        <v>1</v>
      </c>
      <c r="K28015" t="s">
        <v>271</v>
      </c>
    </row>
    <row r="28016" spans="1:11" x14ac:dyDescent="0.3">
      <c r="A28016" s="1">
        <v>44212</v>
      </c>
      <c r="B28016" t="s">
        <v>209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  <c r="H28016" t="s">
        <v>270</v>
      </c>
      <c r="I28016" t="s">
        <v>257</v>
      </c>
      <c r="J28016">
        <v>1</v>
      </c>
      <c r="K28016" t="s">
        <v>271</v>
      </c>
    </row>
    <row r="28017" spans="1:11" x14ac:dyDescent="0.3">
      <c r="A28017" s="1">
        <v>44213</v>
      </c>
      <c r="B28017" t="s">
        <v>209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  <c r="H28017" t="s">
        <v>270</v>
      </c>
      <c r="I28017" t="s">
        <v>257</v>
      </c>
      <c r="J28017">
        <v>1</v>
      </c>
      <c r="K28017" t="s">
        <v>271</v>
      </c>
    </row>
    <row r="28018" spans="1:11" x14ac:dyDescent="0.3">
      <c r="A28018" s="1">
        <v>44214</v>
      </c>
      <c r="B28018" t="s">
        <v>209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  <c r="H28018" t="s">
        <v>270</v>
      </c>
      <c r="I28018" t="s">
        <v>257</v>
      </c>
      <c r="J28018">
        <v>1</v>
      </c>
      <c r="K28018" t="s">
        <v>271</v>
      </c>
    </row>
    <row r="28019" spans="1:11" x14ac:dyDescent="0.3">
      <c r="A28019" s="1">
        <v>44215</v>
      </c>
      <c r="B28019" t="s">
        <v>209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  <c r="H28019" t="s">
        <v>270</v>
      </c>
      <c r="I28019" t="s">
        <v>257</v>
      </c>
      <c r="J28019">
        <v>1</v>
      </c>
      <c r="K28019" t="s">
        <v>271</v>
      </c>
    </row>
    <row r="28020" spans="1:11" x14ac:dyDescent="0.3">
      <c r="A28020" s="1">
        <v>44216</v>
      </c>
      <c r="B28020" t="s">
        <v>209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  <c r="H28020" t="s">
        <v>270</v>
      </c>
      <c r="I28020" t="s">
        <v>257</v>
      </c>
      <c r="J28020">
        <v>1</v>
      </c>
      <c r="K28020" t="s">
        <v>271</v>
      </c>
    </row>
    <row r="28021" spans="1:11" x14ac:dyDescent="0.3">
      <c r="A28021" s="1">
        <v>44217</v>
      </c>
      <c r="B28021" t="s">
        <v>209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  <c r="H28021" t="s">
        <v>270</v>
      </c>
      <c r="I28021" t="s">
        <v>257</v>
      </c>
      <c r="J28021">
        <v>1</v>
      </c>
      <c r="K28021" t="s">
        <v>271</v>
      </c>
    </row>
    <row r="28022" spans="1:11" x14ac:dyDescent="0.3">
      <c r="A28022" s="1">
        <v>44218</v>
      </c>
      <c r="B28022" t="s">
        <v>209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  <c r="H28022" t="s">
        <v>270</v>
      </c>
      <c r="I28022" t="s">
        <v>257</v>
      </c>
      <c r="J28022">
        <v>1</v>
      </c>
      <c r="K28022" t="s">
        <v>271</v>
      </c>
    </row>
    <row r="28023" spans="1:11" x14ac:dyDescent="0.3">
      <c r="A28023" s="1">
        <v>44219</v>
      </c>
      <c r="B28023" t="s">
        <v>209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  <c r="H28023" t="s">
        <v>270</v>
      </c>
      <c r="I28023" t="s">
        <v>257</v>
      </c>
      <c r="J28023">
        <v>1</v>
      </c>
      <c r="K28023" t="s">
        <v>271</v>
      </c>
    </row>
    <row r="28024" spans="1:11" x14ac:dyDescent="0.3">
      <c r="A28024" s="1">
        <v>44220</v>
      </c>
      <c r="B28024" t="s">
        <v>209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  <c r="H28024" t="s">
        <v>270</v>
      </c>
      <c r="I28024" t="s">
        <v>257</v>
      </c>
      <c r="J28024">
        <v>1</v>
      </c>
      <c r="K28024" t="s">
        <v>271</v>
      </c>
    </row>
    <row r="28025" spans="1:11" x14ac:dyDescent="0.3">
      <c r="A28025" s="1">
        <v>44221</v>
      </c>
      <c r="B28025" t="s">
        <v>209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  <c r="H28025" t="s">
        <v>270</v>
      </c>
      <c r="I28025" t="s">
        <v>257</v>
      </c>
      <c r="J28025">
        <v>1</v>
      </c>
      <c r="K28025" t="s">
        <v>271</v>
      </c>
    </row>
    <row r="28026" spans="1:11" x14ac:dyDescent="0.3">
      <c r="A28026" s="1">
        <v>44222</v>
      </c>
      <c r="B28026" t="s">
        <v>209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  <c r="H28026" t="s">
        <v>270</v>
      </c>
      <c r="I28026" t="s">
        <v>257</v>
      </c>
      <c r="J28026">
        <v>1</v>
      </c>
      <c r="K28026" t="s">
        <v>271</v>
      </c>
    </row>
    <row r="28027" spans="1:11" x14ac:dyDescent="0.3">
      <c r="A28027" s="1">
        <v>44223</v>
      </c>
      <c r="B28027" t="s">
        <v>209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  <c r="H28027" t="s">
        <v>270</v>
      </c>
      <c r="I28027" t="s">
        <v>257</v>
      </c>
      <c r="J28027">
        <v>1</v>
      </c>
      <c r="K28027" t="s">
        <v>271</v>
      </c>
    </row>
    <row r="28028" spans="1:11" x14ac:dyDescent="0.3">
      <c r="A28028" s="1">
        <v>44224</v>
      </c>
      <c r="B28028" t="s">
        <v>209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  <c r="H28028" t="s">
        <v>270</v>
      </c>
      <c r="I28028" t="s">
        <v>257</v>
      </c>
      <c r="J28028">
        <v>1</v>
      </c>
      <c r="K28028" t="s">
        <v>271</v>
      </c>
    </row>
    <row r="28029" spans="1:11" x14ac:dyDescent="0.3">
      <c r="A28029" s="1">
        <v>44225</v>
      </c>
      <c r="B28029" t="s">
        <v>209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  <c r="H28029" t="s">
        <v>270</v>
      </c>
      <c r="I28029" t="s">
        <v>257</v>
      </c>
      <c r="J28029">
        <v>1</v>
      </c>
      <c r="K28029" t="s">
        <v>271</v>
      </c>
    </row>
    <row r="28030" spans="1:11" x14ac:dyDescent="0.3">
      <c r="A28030" s="1">
        <v>44226</v>
      </c>
      <c r="B28030" t="s">
        <v>209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  <c r="H28030" t="s">
        <v>270</v>
      </c>
      <c r="I28030" t="s">
        <v>257</v>
      </c>
      <c r="J28030">
        <v>1</v>
      </c>
      <c r="K28030" t="s">
        <v>271</v>
      </c>
    </row>
    <row r="28031" spans="1:11" x14ac:dyDescent="0.3">
      <c r="A28031" s="1">
        <v>44227</v>
      </c>
      <c r="B28031" t="s">
        <v>209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  <c r="H28031" t="s">
        <v>270</v>
      </c>
      <c r="I28031" t="s">
        <v>257</v>
      </c>
      <c r="J28031">
        <v>1</v>
      </c>
      <c r="K28031" t="s">
        <v>271</v>
      </c>
    </row>
    <row r="28032" spans="1:11" x14ac:dyDescent="0.3">
      <c r="A28032" s="1">
        <v>44228</v>
      </c>
      <c r="B28032" t="s">
        <v>209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  <c r="H28032" t="s">
        <v>270</v>
      </c>
      <c r="I28032" t="s">
        <v>257</v>
      </c>
      <c r="J28032">
        <v>2</v>
      </c>
      <c r="K28032" t="s">
        <v>263</v>
      </c>
    </row>
    <row r="28033" spans="1:11" x14ac:dyDescent="0.3">
      <c r="A28033" s="1">
        <v>44229</v>
      </c>
      <c r="B28033" t="s">
        <v>209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  <c r="H28033" t="s">
        <v>270</v>
      </c>
      <c r="I28033" t="s">
        <v>257</v>
      </c>
      <c r="J28033">
        <v>2</v>
      </c>
      <c r="K28033" t="s">
        <v>263</v>
      </c>
    </row>
    <row r="28034" spans="1:11" x14ac:dyDescent="0.3">
      <c r="A28034" s="1">
        <v>44230</v>
      </c>
      <c r="B28034" t="s">
        <v>209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  <c r="H28034" t="s">
        <v>270</v>
      </c>
      <c r="I28034" t="s">
        <v>257</v>
      </c>
      <c r="J28034">
        <v>2</v>
      </c>
      <c r="K28034" t="s">
        <v>263</v>
      </c>
    </row>
    <row r="28035" spans="1:11" x14ac:dyDescent="0.3">
      <c r="A28035" s="1">
        <v>44231</v>
      </c>
      <c r="B28035" t="s">
        <v>209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  <c r="H28035" t="s">
        <v>270</v>
      </c>
      <c r="I28035" t="s">
        <v>257</v>
      </c>
      <c r="J28035">
        <v>2</v>
      </c>
      <c r="K28035" t="s">
        <v>263</v>
      </c>
    </row>
    <row r="28036" spans="1:11" x14ac:dyDescent="0.3">
      <c r="A28036" s="1">
        <v>44232</v>
      </c>
      <c r="B28036" t="s">
        <v>209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  <c r="H28036" t="s">
        <v>270</v>
      </c>
      <c r="I28036" t="s">
        <v>257</v>
      </c>
      <c r="J28036">
        <v>2</v>
      </c>
      <c r="K28036" t="s">
        <v>263</v>
      </c>
    </row>
    <row r="28037" spans="1:11" x14ac:dyDescent="0.3">
      <c r="A28037" s="1">
        <v>44233</v>
      </c>
      <c r="B28037" t="s">
        <v>209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  <c r="H28037" t="s">
        <v>270</v>
      </c>
      <c r="I28037" t="s">
        <v>257</v>
      </c>
      <c r="J28037">
        <v>2</v>
      </c>
      <c r="K28037" t="s">
        <v>263</v>
      </c>
    </row>
    <row r="28038" spans="1:11" x14ac:dyDescent="0.3">
      <c r="A28038" s="1">
        <v>44234</v>
      </c>
      <c r="B28038" t="s">
        <v>209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  <c r="H28038" t="s">
        <v>270</v>
      </c>
      <c r="I28038" t="s">
        <v>257</v>
      </c>
      <c r="J28038">
        <v>2</v>
      </c>
      <c r="K28038" t="s">
        <v>263</v>
      </c>
    </row>
    <row r="28039" spans="1:11" x14ac:dyDescent="0.3">
      <c r="A28039" s="1">
        <v>44235</v>
      </c>
      <c r="B28039" t="s">
        <v>209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  <c r="H28039" t="s">
        <v>270</v>
      </c>
      <c r="I28039" t="s">
        <v>257</v>
      </c>
      <c r="J28039">
        <v>2</v>
      </c>
      <c r="K28039" t="s">
        <v>263</v>
      </c>
    </row>
    <row r="28040" spans="1:11" x14ac:dyDescent="0.3">
      <c r="A28040" s="1">
        <v>44236</v>
      </c>
      <c r="B28040" t="s">
        <v>209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  <c r="H28040" t="s">
        <v>270</v>
      </c>
      <c r="I28040" t="s">
        <v>257</v>
      </c>
      <c r="J28040">
        <v>2</v>
      </c>
      <c r="K28040" t="s">
        <v>263</v>
      </c>
    </row>
    <row r="28041" spans="1:11" x14ac:dyDescent="0.3">
      <c r="A28041" s="1">
        <v>44237</v>
      </c>
      <c r="B28041" t="s">
        <v>209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  <c r="H28041" t="s">
        <v>270</v>
      </c>
      <c r="I28041" t="s">
        <v>257</v>
      </c>
      <c r="J28041">
        <v>2</v>
      </c>
      <c r="K28041" t="s">
        <v>263</v>
      </c>
    </row>
    <row r="28042" spans="1:11" x14ac:dyDescent="0.3">
      <c r="A28042" s="1">
        <v>44238</v>
      </c>
      <c r="B28042" t="s">
        <v>209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  <c r="H28042" t="s">
        <v>270</v>
      </c>
      <c r="I28042" t="s">
        <v>257</v>
      </c>
      <c r="J28042">
        <v>2</v>
      </c>
      <c r="K28042" t="s">
        <v>263</v>
      </c>
    </row>
    <row r="28043" spans="1:11" x14ac:dyDescent="0.3">
      <c r="A28043" s="1">
        <v>44239</v>
      </c>
      <c r="B28043" t="s">
        <v>209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  <c r="H28043" t="s">
        <v>270</v>
      </c>
      <c r="I28043" t="s">
        <v>257</v>
      </c>
      <c r="J28043">
        <v>2</v>
      </c>
      <c r="K28043" t="s">
        <v>263</v>
      </c>
    </row>
    <row r="28044" spans="1:11" x14ac:dyDescent="0.3">
      <c r="A28044" s="1">
        <v>44240</v>
      </c>
      <c r="B28044" t="s">
        <v>209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  <c r="H28044" t="s">
        <v>270</v>
      </c>
      <c r="I28044" t="s">
        <v>257</v>
      </c>
      <c r="J28044">
        <v>2</v>
      </c>
      <c r="K28044" t="s">
        <v>263</v>
      </c>
    </row>
    <row r="28045" spans="1:11" x14ac:dyDescent="0.3">
      <c r="A28045" s="1">
        <v>44241</v>
      </c>
      <c r="B28045" t="s">
        <v>209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  <c r="H28045" t="s">
        <v>270</v>
      </c>
      <c r="I28045" t="s">
        <v>257</v>
      </c>
      <c r="J28045">
        <v>2</v>
      </c>
      <c r="K28045" t="s">
        <v>263</v>
      </c>
    </row>
    <row r="28046" spans="1:11" x14ac:dyDescent="0.3">
      <c r="A28046" s="1">
        <v>44242</v>
      </c>
      <c r="B28046" t="s">
        <v>209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  <c r="H28046" t="s">
        <v>270</v>
      </c>
      <c r="I28046" t="s">
        <v>257</v>
      </c>
      <c r="J28046">
        <v>2</v>
      </c>
      <c r="K28046" t="s">
        <v>263</v>
      </c>
    </row>
    <row r="28047" spans="1:11" x14ac:dyDescent="0.3">
      <c r="A28047" s="1">
        <v>44243</v>
      </c>
      <c r="B28047" t="s">
        <v>209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  <c r="H28047" t="s">
        <v>270</v>
      </c>
      <c r="I28047" t="s">
        <v>257</v>
      </c>
      <c r="J28047">
        <v>2</v>
      </c>
      <c r="K28047" t="s">
        <v>263</v>
      </c>
    </row>
    <row r="28048" spans="1:11" x14ac:dyDescent="0.3">
      <c r="A28048" s="1">
        <v>44244</v>
      </c>
      <c r="B28048" t="s">
        <v>209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  <c r="H28048" t="s">
        <v>270</v>
      </c>
      <c r="I28048" t="s">
        <v>257</v>
      </c>
      <c r="J28048">
        <v>2</v>
      </c>
      <c r="K28048" t="s">
        <v>263</v>
      </c>
    </row>
    <row r="28049" spans="1:11" x14ac:dyDescent="0.3">
      <c r="A28049" s="1">
        <v>44245</v>
      </c>
      <c r="B28049" t="s">
        <v>209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  <c r="H28049" t="s">
        <v>270</v>
      </c>
      <c r="I28049" t="s">
        <v>257</v>
      </c>
      <c r="J28049">
        <v>2</v>
      </c>
      <c r="K28049" t="s">
        <v>263</v>
      </c>
    </row>
    <row r="28050" spans="1:11" x14ac:dyDescent="0.3">
      <c r="A28050" s="1">
        <v>44246</v>
      </c>
      <c r="B28050" t="s">
        <v>209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  <c r="H28050" t="s">
        <v>270</v>
      </c>
      <c r="I28050" t="s">
        <v>257</v>
      </c>
      <c r="J28050">
        <v>2</v>
      </c>
      <c r="K28050" t="s">
        <v>263</v>
      </c>
    </row>
    <row r="28051" spans="1:11" x14ac:dyDescent="0.3">
      <c r="A28051" s="1">
        <v>44247</v>
      </c>
      <c r="B28051" t="s">
        <v>209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  <c r="H28051" t="s">
        <v>270</v>
      </c>
      <c r="I28051" t="s">
        <v>257</v>
      </c>
      <c r="J28051">
        <v>2</v>
      </c>
      <c r="K28051" t="s">
        <v>263</v>
      </c>
    </row>
    <row r="28052" spans="1:11" x14ac:dyDescent="0.3">
      <c r="A28052" s="1">
        <v>44248</v>
      </c>
      <c r="B28052" t="s">
        <v>209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  <c r="H28052" t="s">
        <v>270</v>
      </c>
      <c r="I28052" t="s">
        <v>257</v>
      </c>
      <c r="J28052">
        <v>2</v>
      </c>
      <c r="K28052" t="s">
        <v>263</v>
      </c>
    </row>
    <row r="28053" spans="1:11" x14ac:dyDescent="0.3">
      <c r="A28053" s="1">
        <v>44249</v>
      </c>
      <c r="B28053" t="s">
        <v>209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  <c r="H28053" t="s">
        <v>270</v>
      </c>
      <c r="I28053" t="s">
        <v>257</v>
      </c>
      <c r="J28053">
        <v>2</v>
      </c>
      <c r="K28053" t="s">
        <v>263</v>
      </c>
    </row>
    <row r="28054" spans="1:11" x14ac:dyDescent="0.3">
      <c r="A28054" s="1">
        <v>44250</v>
      </c>
      <c r="B28054" t="s">
        <v>209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  <c r="H28054" t="s">
        <v>270</v>
      </c>
      <c r="I28054" t="s">
        <v>257</v>
      </c>
      <c r="J28054">
        <v>2</v>
      </c>
      <c r="K28054" t="s">
        <v>263</v>
      </c>
    </row>
    <row r="28055" spans="1:11" x14ac:dyDescent="0.3">
      <c r="A28055" s="1">
        <v>44251</v>
      </c>
      <c r="B28055" t="s">
        <v>209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  <c r="H28055" t="s">
        <v>270</v>
      </c>
      <c r="I28055" t="s">
        <v>257</v>
      </c>
      <c r="J28055">
        <v>2</v>
      </c>
      <c r="K28055" t="s">
        <v>263</v>
      </c>
    </row>
    <row r="28056" spans="1:11" x14ac:dyDescent="0.3">
      <c r="A28056" s="1">
        <v>44252</v>
      </c>
      <c r="B28056" t="s">
        <v>209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  <c r="H28056" t="s">
        <v>270</v>
      </c>
      <c r="I28056" t="s">
        <v>257</v>
      </c>
      <c r="J28056">
        <v>2</v>
      </c>
      <c r="K28056" t="s">
        <v>263</v>
      </c>
    </row>
    <row r="28057" spans="1:11" x14ac:dyDescent="0.3">
      <c r="A28057" s="1">
        <v>44253</v>
      </c>
      <c r="B28057" t="s">
        <v>209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  <c r="H28057" t="s">
        <v>270</v>
      </c>
      <c r="I28057" t="s">
        <v>257</v>
      </c>
      <c r="J28057">
        <v>2</v>
      </c>
      <c r="K28057" t="s">
        <v>263</v>
      </c>
    </row>
    <row r="28058" spans="1:11" x14ac:dyDescent="0.3">
      <c r="A28058" s="1">
        <v>44254</v>
      </c>
      <c r="B28058" t="s">
        <v>209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  <c r="H28058" t="s">
        <v>270</v>
      </c>
      <c r="I28058" t="s">
        <v>257</v>
      </c>
      <c r="J28058">
        <v>2</v>
      </c>
      <c r="K28058" t="s">
        <v>263</v>
      </c>
    </row>
    <row r="28059" spans="1:11" x14ac:dyDescent="0.3">
      <c r="A28059" s="1">
        <v>44255</v>
      </c>
      <c r="B28059" t="s">
        <v>209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  <c r="H28059" t="s">
        <v>270</v>
      </c>
      <c r="I28059" t="s">
        <v>257</v>
      </c>
      <c r="J28059">
        <v>2</v>
      </c>
      <c r="K28059" t="s">
        <v>263</v>
      </c>
    </row>
    <row r="28060" spans="1:11" x14ac:dyDescent="0.3">
      <c r="A28060" s="1">
        <v>44256</v>
      </c>
      <c r="B28060" t="s">
        <v>209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  <c r="H28060" t="s">
        <v>270</v>
      </c>
      <c r="I28060" t="s">
        <v>257</v>
      </c>
      <c r="J28060">
        <v>3</v>
      </c>
      <c r="K28060" t="s">
        <v>258</v>
      </c>
    </row>
    <row r="28061" spans="1:11" x14ac:dyDescent="0.3">
      <c r="A28061" s="1">
        <v>44257</v>
      </c>
      <c r="B28061" t="s">
        <v>209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  <c r="H28061" t="s">
        <v>270</v>
      </c>
      <c r="I28061" t="s">
        <v>257</v>
      </c>
      <c r="J28061">
        <v>3</v>
      </c>
      <c r="K28061" t="s">
        <v>258</v>
      </c>
    </row>
    <row r="28062" spans="1:11" x14ac:dyDescent="0.3">
      <c r="A28062" s="1">
        <v>44258</v>
      </c>
      <c r="B28062" t="s">
        <v>209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  <c r="H28062" t="s">
        <v>270</v>
      </c>
      <c r="I28062" t="s">
        <v>257</v>
      </c>
      <c r="J28062">
        <v>3</v>
      </c>
      <c r="K28062" t="s">
        <v>258</v>
      </c>
    </row>
    <row r="28063" spans="1:11" x14ac:dyDescent="0.3">
      <c r="A28063" s="1">
        <v>44259</v>
      </c>
      <c r="B28063" t="s">
        <v>209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  <c r="H28063" t="s">
        <v>270</v>
      </c>
      <c r="I28063" t="s">
        <v>257</v>
      </c>
      <c r="J28063">
        <v>3</v>
      </c>
      <c r="K28063" t="s">
        <v>258</v>
      </c>
    </row>
    <row r="28064" spans="1:11" x14ac:dyDescent="0.3">
      <c r="A28064" s="1">
        <v>44260</v>
      </c>
      <c r="B28064" t="s">
        <v>209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  <c r="H28064" t="s">
        <v>270</v>
      </c>
      <c r="I28064" t="s">
        <v>257</v>
      </c>
      <c r="J28064">
        <v>3</v>
      </c>
      <c r="K28064" t="s">
        <v>258</v>
      </c>
    </row>
    <row r="28065" spans="1:11" x14ac:dyDescent="0.3">
      <c r="A28065" s="1">
        <v>44261</v>
      </c>
      <c r="B28065" t="s">
        <v>209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  <c r="H28065" t="s">
        <v>270</v>
      </c>
      <c r="I28065" t="s">
        <v>257</v>
      </c>
      <c r="J28065">
        <v>3</v>
      </c>
      <c r="K28065" t="s">
        <v>258</v>
      </c>
    </row>
    <row r="28066" spans="1:11" x14ac:dyDescent="0.3">
      <c r="A28066" s="1">
        <v>44262</v>
      </c>
      <c r="B28066" t="s">
        <v>209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  <c r="H28066" t="s">
        <v>270</v>
      </c>
      <c r="I28066" t="s">
        <v>257</v>
      </c>
      <c r="J28066">
        <v>3</v>
      </c>
      <c r="K28066" t="s">
        <v>258</v>
      </c>
    </row>
    <row r="28067" spans="1:11" x14ac:dyDescent="0.3">
      <c r="A28067" s="1">
        <v>44263</v>
      </c>
      <c r="B28067" t="s">
        <v>209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  <c r="H28067" t="s">
        <v>270</v>
      </c>
      <c r="I28067" t="s">
        <v>257</v>
      </c>
      <c r="J28067">
        <v>3</v>
      </c>
      <c r="K28067" t="s">
        <v>258</v>
      </c>
    </row>
    <row r="28068" spans="1:11" x14ac:dyDescent="0.3">
      <c r="A28068" s="1">
        <v>44264</v>
      </c>
      <c r="B28068" t="s">
        <v>209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  <c r="H28068" t="s">
        <v>270</v>
      </c>
      <c r="I28068" t="s">
        <v>257</v>
      </c>
      <c r="J28068">
        <v>3</v>
      </c>
      <c r="K28068" t="s">
        <v>258</v>
      </c>
    </row>
    <row r="28069" spans="1:11" x14ac:dyDescent="0.3">
      <c r="A28069" s="1">
        <v>44265</v>
      </c>
      <c r="B28069" t="s">
        <v>209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  <c r="H28069" t="s">
        <v>270</v>
      </c>
      <c r="I28069" t="s">
        <v>257</v>
      </c>
      <c r="J28069">
        <v>3</v>
      </c>
      <c r="K28069" t="s">
        <v>258</v>
      </c>
    </row>
    <row r="28070" spans="1:11" x14ac:dyDescent="0.3">
      <c r="A28070" s="1">
        <v>44266</v>
      </c>
      <c r="B28070" t="s">
        <v>209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  <c r="H28070" t="s">
        <v>270</v>
      </c>
      <c r="I28070" t="s">
        <v>257</v>
      </c>
      <c r="J28070">
        <v>3</v>
      </c>
      <c r="K28070" t="s">
        <v>258</v>
      </c>
    </row>
    <row r="28071" spans="1:11" x14ac:dyDescent="0.3">
      <c r="A28071" s="1">
        <v>44267</v>
      </c>
      <c r="B28071" t="s">
        <v>209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  <c r="H28071" t="s">
        <v>270</v>
      </c>
      <c r="I28071" t="s">
        <v>257</v>
      </c>
      <c r="J28071">
        <v>3</v>
      </c>
      <c r="K28071" t="s">
        <v>258</v>
      </c>
    </row>
    <row r="28072" spans="1:11" x14ac:dyDescent="0.3">
      <c r="A28072" s="1">
        <v>44268</v>
      </c>
      <c r="B28072" t="s">
        <v>209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  <c r="H28072" t="s">
        <v>270</v>
      </c>
      <c r="I28072" t="s">
        <v>257</v>
      </c>
      <c r="J28072">
        <v>3</v>
      </c>
      <c r="K28072" t="s">
        <v>258</v>
      </c>
    </row>
    <row r="28073" spans="1:11" x14ac:dyDescent="0.3">
      <c r="A28073" s="1">
        <v>44269</v>
      </c>
      <c r="B28073" t="s">
        <v>209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  <c r="H28073" t="s">
        <v>270</v>
      </c>
      <c r="I28073" t="s">
        <v>257</v>
      </c>
      <c r="J28073">
        <v>3</v>
      </c>
      <c r="K28073" t="s">
        <v>258</v>
      </c>
    </row>
    <row r="28074" spans="1:11" x14ac:dyDescent="0.3">
      <c r="A28074" s="1">
        <v>44270</v>
      </c>
      <c r="B28074" t="s">
        <v>209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  <c r="H28074" t="s">
        <v>270</v>
      </c>
      <c r="I28074" t="s">
        <v>257</v>
      </c>
      <c r="J28074">
        <v>3</v>
      </c>
      <c r="K28074" t="s">
        <v>258</v>
      </c>
    </row>
    <row r="28075" spans="1:11" x14ac:dyDescent="0.3">
      <c r="A28075" s="1">
        <v>43893</v>
      </c>
      <c r="B28075" t="s">
        <v>107</v>
      </c>
      <c r="C28075">
        <v>2504</v>
      </c>
      <c r="D28075">
        <v>466</v>
      </c>
      <c r="E28075">
        <v>2265</v>
      </c>
      <c r="F28075">
        <v>79</v>
      </c>
      <c r="G28075">
        <v>27</v>
      </c>
      <c r="H28075" t="s">
        <v>254</v>
      </c>
      <c r="I28075" t="s">
        <v>257</v>
      </c>
      <c r="J28075">
        <v>3</v>
      </c>
      <c r="K28075" t="s">
        <v>258</v>
      </c>
    </row>
    <row r="28076" spans="1:11" x14ac:dyDescent="0.3">
      <c r="A28076" s="1">
        <v>43894</v>
      </c>
      <c r="B28076" t="s">
        <v>107</v>
      </c>
      <c r="C28076">
        <v>3092</v>
      </c>
      <c r="D28076">
        <v>588</v>
      </c>
      <c r="E28076">
        <v>2709</v>
      </c>
      <c r="F28076">
        <v>107</v>
      </c>
      <c r="G28076">
        <v>28</v>
      </c>
      <c r="H28076" t="s">
        <v>254</v>
      </c>
      <c r="I28076" t="s">
        <v>257</v>
      </c>
      <c r="J28076">
        <v>3</v>
      </c>
      <c r="K28076" t="s">
        <v>258</v>
      </c>
    </row>
    <row r="28077" spans="1:11" x14ac:dyDescent="0.3">
      <c r="A28077" s="1">
        <v>43895</v>
      </c>
      <c r="B28077" t="s">
        <v>107</v>
      </c>
      <c r="C28077">
        <v>3861</v>
      </c>
      <c r="D28077">
        <v>769</v>
      </c>
      <c r="E28077">
        <v>3299</v>
      </c>
      <c r="F28077">
        <v>148</v>
      </c>
      <c r="G28077">
        <v>41</v>
      </c>
      <c r="H28077" t="s">
        <v>254</v>
      </c>
      <c r="I28077" t="s">
        <v>257</v>
      </c>
      <c r="J28077">
        <v>3</v>
      </c>
      <c r="K28077" t="s">
        <v>258</v>
      </c>
    </row>
    <row r="28078" spans="1:11" x14ac:dyDescent="0.3">
      <c r="A28078" s="1">
        <v>43896</v>
      </c>
      <c r="B28078" t="s">
        <v>107</v>
      </c>
      <c r="C28078">
        <v>4639</v>
      </c>
      <c r="D28078">
        <v>778</v>
      </c>
      <c r="E28078">
        <v>3919</v>
      </c>
      <c r="F28078">
        <v>197</v>
      </c>
      <c r="G28078">
        <v>49</v>
      </c>
      <c r="H28078" t="s">
        <v>254</v>
      </c>
      <c r="I28078" t="s">
        <v>257</v>
      </c>
      <c r="J28078">
        <v>3</v>
      </c>
      <c r="K28078" t="s">
        <v>258</v>
      </c>
    </row>
    <row r="28079" spans="1:11" x14ac:dyDescent="0.3">
      <c r="A28079" s="1">
        <v>43897</v>
      </c>
      <c r="B28079" t="s">
        <v>107</v>
      </c>
      <c r="C28079">
        <v>5886</v>
      </c>
      <c r="D28079">
        <v>1247</v>
      </c>
      <c r="E28079">
        <v>5064</v>
      </c>
      <c r="F28079">
        <v>233</v>
      </c>
      <c r="G28079">
        <v>36</v>
      </c>
      <c r="H28079" t="s">
        <v>254</v>
      </c>
      <c r="I28079" t="s">
        <v>257</v>
      </c>
      <c r="J28079">
        <v>3</v>
      </c>
      <c r="K28079" t="s">
        <v>258</v>
      </c>
    </row>
    <row r="28080" spans="1:11" x14ac:dyDescent="0.3">
      <c r="A28080" s="1">
        <v>43898</v>
      </c>
      <c r="B28080" t="s">
        <v>107</v>
      </c>
      <c r="C28080">
        <v>7380</v>
      </c>
      <c r="D28080">
        <v>1494</v>
      </c>
      <c r="E28080">
        <v>6391</v>
      </c>
      <c r="F28080">
        <v>367</v>
      </c>
      <c r="G28080">
        <v>134</v>
      </c>
      <c r="H28080" t="s">
        <v>254</v>
      </c>
      <c r="I28080" t="s">
        <v>257</v>
      </c>
      <c r="J28080">
        <v>3</v>
      </c>
      <c r="K28080" t="s">
        <v>258</v>
      </c>
    </row>
    <row r="28081" spans="1:11" x14ac:dyDescent="0.3">
      <c r="A28081" s="1">
        <v>43899</v>
      </c>
      <c r="B28081" t="s">
        <v>107</v>
      </c>
      <c r="C28081">
        <v>9179</v>
      </c>
      <c r="D28081">
        <v>1799</v>
      </c>
      <c r="E28081">
        <v>7991</v>
      </c>
      <c r="F28081">
        <v>464</v>
      </c>
      <c r="G28081">
        <v>97</v>
      </c>
      <c r="H28081" t="s">
        <v>254</v>
      </c>
      <c r="I28081" t="s">
        <v>257</v>
      </c>
      <c r="J28081">
        <v>3</v>
      </c>
      <c r="K28081" t="s">
        <v>258</v>
      </c>
    </row>
    <row r="28082" spans="1:11" x14ac:dyDescent="0.3">
      <c r="A28082" s="1">
        <v>43900</v>
      </c>
      <c r="B28082" t="s">
        <v>107</v>
      </c>
      <c r="C28082">
        <v>10156</v>
      </c>
      <c r="D28082">
        <v>977</v>
      </c>
      <c r="E28082">
        <v>8518</v>
      </c>
      <c r="F28082">
        <v>633</v>
      </c>
      <c r="G28082">
        <v>169</v>
      </c>
      <c r="H28082" t="s">
        <v>254</v>
      </c>
      <c r="I28082" t="s">
        <v>257</v>
      </c>
      <c r="J28082">
        <v>3</v>
      </c>
      <c r="K28082" t="s">
        <v>258</v>
      </c>
    </row>
    <row r="28083" spans="1:11" x14ac:dyDescent="0.3">
      <c r="A28083" s="1">
        <v>43901</v>
      </c>
      <c r="B28083" t="s">
        <v>107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  <c r="H28083" t="s">
        <v>254</v>
      </c>
      <c r="I28083" t="s">
        <v>257</v>
      </c>
      <c r="J28083">
        <v>3</v>
      </c>
      <c r="K28083" t="s">
        <v>258</v>
      </c>
    </row>
    <row r="28084" spans="1:11" x14ac:dyDescent="0.3">
      <c r="A28084" s="1">
        <v>43902</v>
      </c>
      <c r="B28084" t="s">
        <v>107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  <c r="H28084" t="s">
        <v>254</v>
      </c>
      <c r="I28084" t="s">
        <v>257</v>
      </c>
      <c r="J28084">
        <v>3</v>
      </c>
      <c r="K28084" t="s">
        <v>258</v>
      </c>
    </row>
    <row r="28085" spans="1:11" x14ac:dyDescent="0.3">
      <c r="A28085" s="1">
        <v>43903</v>
      </c>
      <c r="B28085" t="s">
        <v>107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  <c r="H28085" t="s">
        <v>254</v>
      </c>
      <c r="I28085" t="s">
        <v>257</v>
      </c>
      <c r="J28085">
        <v>3</v>
      </c>
      <c r="K28085" t="s">
        <v>258</v>
      </c>
    </row>
    <row r="28086" spans="1:11" x14ac:dyDescent="0.3">
      <c r="A28086" s="1">
        <v>43904</v>
      </c>
      <c r="B28086" t="s">
        <v>107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  <c r="H28086" t="s">
        <v>254</v>
      </c>
      <c r="I28086" t="s">
        <v>257</v>
      </c>
      <c r="J28086">
        <v>3</v>
      </c>
      <c r="K28086" t="s">
        <v>258</v>
      </c>
    </row>
    <row r="28087" spans="1:11" x14ac:dyDescent="0.3">
      <c r="A28087" s="1">
        <v>43905</v>
      </c>
      <c r="B28087" t="s">
        <v>107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  <c r="H28087" t="s">
        <v>254</v>
      </c>
      <c r="I28087" t="s">
        <v>257</v>
      </c>
      <c r="J28087">
        <v>3</v>
      </c>
      <c r="K28087" t="s">
        <v>258</v>
      </c>
    </row>
    <row r="28088" spans="1:11" x14ac:dyDescent="0.3">
      <c r="A28088" s="1">
        <v>43906</v>
      </c>
      <c r="B28088" t="s">
        <v>107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  <c r="H28088" t="s">
        <v>254</v>
      </c>
      <c r="I28088" t="s">
        <v>257</v>
      </c>
      <c r="J28088">
        <v>3</v>
      </c>
      <c r="K28088" t="s">
        <v>258</v>
      </c>
    </row>
    <row r="28089" spans="1:11" x14ac:dyDescent="0.3">
      <c r="A28089" s="1">
        <v>43907</v>
      </c>
      <c r="B28089" t="s">
        <v>107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  <c r="H28089" t="s">
        <v>254</v>
      </c>
      <c r="I28089" t="s">
        <v>257</v>
      </c>
      <c r="J28089">
        <v>3</v>
      </c>
      <c r="K28089" t="s">
        <v>258</v>
      </c>
    </row>
    <row r="28090" spans="1:11" x14ac:dyDescent="0.3">
      <c r="A28090" s="1">
        <v>43908</v>
      </c>
      <c r="B28090" t="s">
        <v>107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  <c r="H28090" t="s">
        <v>254</v>
      </c>
      <c r="I28090" t="s">
        <v>257</v>
      </c>
      <c r="J28090">
        <v>3</v>
      </c>
      <c r="K28090" t="s">
        <v>258</v>
      </c>
    </row>
    <row r="28091" spans="1:11" x14ac:dyDescent="0.3">
      <c r="A28091" s="1">
        <v>43909</v>
      </c>
      <c r="B28091" t="s">
        <v>107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  <c r="H28091" t="s">
        <v>254</v>
      </c>
      <c r="I28091" t="s">
        <v>257</v>
      </c>
      <c r="J28091">
        <v>3</v>
      </c>
      <c r="K28091" t="s">
        <v>258</v>
      </c>
    </row>
    <row r="28092" spans="1:11" x14ac:dyDescent="0.3">
      <c r="A28092" s="1">
        <v>43910</v>
      </c>
      <c r="B28092" t="s">
        <v>107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  <c r="H28092" t="s">
        <v>254</v>
      </c>
      <c r="I28092" t="s">
        <v>257</v>
      </c>
      <c r="J28092">
        <v>3</v>
      </c>
      <c r="K28092" t="s">
        <v>258</v>
      </c>
    </row>
    <row r="28093" spans="1:11" x14ac:dyDescent="0.3">
      <c r="A28093" s="1">
        <v>43911</v>
      </c>
      <c r="B28093" t="s">
        <v>107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  <c r="H28093" t="s">
        <v>254</v>
      </c>
      <c r="I28093" t="s">
        <v>257</v>
      </c>
      <c r="J28093">
        <v>3</v>
      </c>
      <c r="K28093" t="s">
        <v>258</v>
      </c>
    </row>
    <row r="28094" spans="1:11" x14ac:dyDescent="0.3">
      <c r="A28094" s="1">
        <v>43912</v>
      </c>
      <c r="B28094" t="s">
        <v>107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  <c r="H28094" t="s">
        <v>254</v>
      </c>
      <c r="I28094" t="s">
        <v>257</v>
      </c>
      <c r="J28094">
        <v>3</v>
      </c>
      <c r="K28094" t="s">
        <v>258</v>
      </c>
    </row>
    <row r="28095" spans="1:11" x14ac:dyDescent="0.3">
      <c r="A28095" s="1">
        <v>43913</v>
      </c>
      <c r="B28095" t="s">
        <v>107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  <c r="H28095" t="s">
        <v>254</v>
      </c>
      <c r="I28095" t="s">
        <v>257</v>
      </c>
      <c r="J28095">
        <v>3</v>
      </c>
      <c r="K28095" t="s">
        <v>258</v>
      </c>
    </row>
    <row r="28096" spans="1:11" x14ac:dyDescent="0.3">
      <c r="A28096" s="1">
        <v>43914</v>
      </c>
      <c r="B28096" t="s">
        <v>107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  <c r="H28096" t="s">
        <v>254</v>
      </c>
      <c r="I28096" t="s">
        <v>257</v>
      </c>
      <c r="J28096">
        <v>3</v>
      </c>
      <c r="K28096" t="s">
        <v>258</v>
      </c>
    </row>
    <row r="28097" spans="1:11" x14ac:dyDescent="0.3">
      <c r="A28097" s="1">
        <v>43915</v>
      </c>
      <c r="B28097" t="s">
        <v>107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  <c r="H28097" t="s">
        <v>254</v>
      </c>
      <c r="I28097" t="s">
        <v>257</v>
      </c>
      <c r="J28097">
        <v>3</v>
      </c>
      <c r="K28097" t="s">
        <v>258</v>
      </c>
    </row>
    <row r="28098" spans="1:11" x14ac:dyDescent="0.3">
      <c r="A28098" s="1">
        <v>43916</v>
      </c>
      <c r="B28098" t="s">
        <v>107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  <c r="H28098" t="s">
        <v>254</v>
      </c>
      <c r="I28098" t="s">
        <v>257</v>
      </c>
      <c r="J28098">
        <v>3</v>
      </c>
      <c r="K28098" t="s">
        <v>258</v>
      </c>
    </row>
    <row r="28099" spans="1:11" x14ac:dyDescent="0.3">
      <c r="A28099" s="1">
        <v>43917</v>
      </c>
      <c r="B28099" t="s">
        <v>107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  <c r="H28099" t="s">
        <v>254</v>
      </c>
      <c r="I28099" t="s">
        <v>257</v>
      </c>
      <c r="J28099">
        <v>3</v>
      </c>
      <c r="K28099" t="s">
        <v>258</v>
      </c>
    </row>
    <row r="28100" spans="1:11" x14ac:dyDescent="0.3">
      <c r="A28100" s="1">
        <v>43918</v>
      </c>
      <c r="B28100" t="s">
        <v>107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  <c r="H28100" t="s">
        <v>254</v>
      </c>
      <c r="I28100" t="s">
        <v>257</v>
      </c>
      <c r="J28100">
        <v>3</v>
      </c>
      <c r="K28100" t="s">
        <v>258</v>
      </c>
    </row>
    <row r="28101" spans="1:11" x14ac:dyDescent="0.3">
      <c r="A28101" s="1">
        <v>43919</v>
      </c>
      <c r="B28101" t="s">
        <v>107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  <c r="H28101" t="s">
        <v>254</v>
      </c>
      <c r="I28101" t="s">
        <v>257</v>
      </c>
      <c r="J28101">
        <v>3</v>
      </c>
      <c r="K28101" t="s">
        <v>258</v>
      </c>
    </row>
    <row r="28102" spans="1:11" x14ac:dyDescent="0.3">
      <c r="A28102" s="1">
        <v>43920</v>
      </c>
      <c r="B28102" t="s">
        <v>107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  <c r="H28102" t="s">
        <v>254</v>
      </c>
      <c r="I28102" t="s">
        <v>257</v>
      </c>
      <c r="J28102">
        <v>3</v>
      </c>
      <c r="K28102" t="s">
        <v>258</v>
      </c>
    </row>
    <row r="28103" spans="1:11" x14ac:dyDescent="0.3">
      <c r="A28103" s="1">
        <v>43921</v>
      </c>
      <c r="B28103" t="s">
        <v>107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  <c r="H28103" t="s">
        <v>254</v>
      </c>
      <c r="I28103" t="s">
        <v>257</v>
      </c>
      <c r="J28103">
        <v>3</v>
      </c>
      <c r="K28103" t="s">
        <v>258</v>
      </c>
    </row>
    <row r="28104" spans="1:11" x14ac:dyDescent="0.3">
      <c r="A28104" s="1">
        <v>43922</v>
      </c>
      <c r="B28104" t="s">
        <v>107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  <c r="H28104" t="s">
        <v>254</v>
      </c>
      <c r="I28104" t="s">
        <v>255</v>
      </c>
      <c r="J28104">
        <v>4</v>
      </c>
      <c r="K28104" t="s">
        <v>256</v>
      </c>
    </row>
    <row r="28105" spans="1:11" x14ac:dyDescent="0.3">
      <c r="A28105" s="1">
        <v>43923</v>
      </c>
      <c r="B28105" t="s">
        <v>107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  <c r="H28105" t="s">
        <v>254</v>
      </c>
      <c r="I28105" t="s">
        <v>255</v>
      </c>
      <c r="J28105">
        <v>4</v>
      </c>
      <c r="K28105" t="s">
        <v>256</v>
      </c>
    </row>
    <row r="28106" spans="1:11" x14ac:dyDescent="0.3">
      <c r="A28106" s="1">
        <v>43924</v>
      </c>
      <c r="B28106" t="s">
        <v>107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  <c r="H28106" t="s">
        <v>254</v>
      </c>
      <c r="I28106" t="s">
        <v>255</v>
      </c>
      <c r="J28106">
        <v>4</v>
      </c>
      <c r="K28106" t="s">
        <v>256</v>
      </c>
    </row>
    <row r="28107" spans="1:11" x14ac:dyDescent="0.3">
      <c r="A28107" s="1">
        <v>43925</v>
      </c>
      <c r="B28107" t="s">
        <v>107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  <c r="H28107" t="s">
        <v>254</v>
      </c>
      <c r="I28107" t="s">
        <v>255</v>
      </c>
      <c r="J28107">
        <v>4</v>
      </c>
      <c r="K28107" t="s">
        <v>256</v>
      </c>
    </row>
    <row r="28108" spans="1:11" x14ac:dyDescent="0.3">
      <c r="A28108" s="1">
        <v>43926</v>
      </c>
      <c r="B28108" t="s">
        <v>107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  <c r="H28108" t="s">
        <v>254</v>
      </c>
      <c r="I28108" t="s">
        <v>255</v>
      </c>
      <c r="J28108">
        <v>4</v>
      </c>
      <c r="K28108" t="s">
        <v>256</v>
      </c>
    </row>
    <row r="28109" spans="1:11" x14ac:dyDescent="0.3">
      <c r="A28109" s="1">
        <v>43927</v>
      </c>
      <c r="B28109" t="s">
        <v>107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  <c r="H28109" t="s">
        <v>254</v>
      </c>
      <c r="I28109" t="s">
        <v>255</v>
      </c>
      <c r="J28109">
        <v>4</v>
      </c>
      <c r="K28109" t="s">
        <v>256</v>
      </c>
    </row>
    <row r="28110" spans="1:11" x14ac:dyDescent="0.3">
      <c r="A28110" s="1">
        <v>43928</v>
      </c>
      <c r="B28110" t="s">
        <v>107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  <c r="H28110" t="s">
        <v>254</v>
      </c>
      <c r="I28110" t="s">
        <v>255</v>
      </c>
      <c r="J28110">
        <v>4</v>
      </c>
      <c r="K28110" t="s">
        <v>256</v>
      </c>
    </row>
    <row r="28111" spans="1:11" x14ac:dyDescent="0.3">
      <c r="A28111" s="1">
        <v>43929</v>
      </c>
      <c r="B28111" t="s">
        <v>107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  <c r="H28111" t="s">
        <v>254</v>
      </c>
      <c r="I28111" t="s">
        <v>255</v>
      </c>
      <c r="J28111">
        <v>4</v>
      </c>
      <c r="K28111" t="s">
        <v>256</v>
      </c>
    </row>
    <row r="28112" spans="1:11" x14ac:dyDescent="0.3">
      <c r="A28112" s="1">
        <v>43930</v>
      </c>
      <c r="B28112" t="s">
        <v>107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  <c r="H28112" t="s">
        <v>254</v>
      </c>
      <c r="I28112" t="s">
        <v>255</v>
      </c>
      <c r="J28112">
        <v>4</v>
      </c>
      <c r="K28112" t="s">
        <v>256</v>
      </c>
    </row>
    <row r="28113" spans="1:11" x14ac:dyDescent="0.3">
      <c r="A28113" s="1">
        <v>43931</v>
      </c>
      <c r="B28113" t="s">
        <v>107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  <c r="H28113" t="s">
        <v>254</v>
      </c>
      <c r="I28113" t="s">
        <v>255</v>
      </c>
      <c r="J28113">
        <v>4</v>
      </c>
      <c r="K28113" t="s">
        <v>256</v>
      </c>
    </row>
    <row r="28114" spans="1:11" x14ac:dyDescent="0.3">
      <c r="A28114" s="1">
        <v>43932</v>
      </c>
      <c r="B28114" t="s">
        <v>107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  <c r="H28114" t="s">
        <v>254</v>
      </c>
      <c r="I28114" t="s">
        <v>255</v>
      </c>
      <c r="J28114">
        <v>4</v>
      </c>
      <c r="K28114" t="s">
        <v>256</v>
      </c>
    </row>
    <row r="28115" spans="1:11" x14ac:dyDescent="0.3">
      <c r="A28115" s="1">
        <v>43933</v>
      </c>
      <c r="B28115" t="s">
        <v>107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  <c r="H28115" t="s">
        <v>254</v>
      </c>
      <c r="I28115" t="s">
        <v>255</v>
      </c>
      <c r="J28115">
        <v>4</v>
      </c>
      <c r="K28115" t="s">
        <v>256</v>
      </c>
    </row>
    <row r="28116" spans="1:11" x14ac:dyDescent="0.3">
      <c r="A28116" s="1">
        <v>43934</v>
      </c>
      <c r="B28116" t="s">
        <v>107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  <c r="H28116" t="s">
        <v>254</v>
      </c>
      <c r="I28116" t="s">
        <v>255</v>
      </c>
      <c r="J28116">
        <v>4</v>
      </c>
      <c r="K28116" t="s">
        <v>256</v>
      </c>
    </row>
    <row r="28117" spans="1:11" x14ac:dyDescent="0.3">
      <c r="A28117" s="1">
        <v>43935</v>
      </c>
      <c r="B28117" t="s">
        <v>107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  <c r="H28117" t="s">
        <v>254</v>
      </c>
      <c r="I28117" t="s">
        <v>255</v>
      </c>
      <c r="J28117">
        <v>4</v>
      </c>
      <c r="K28117" t="s">
        <v>256</v>
      </c>
    </row>
    <row r="28118" spans="1:11" x14ac:dyDescent="0.3">
      <c r="A28118" s="1">
        <v>43936</v>
      </c>
      <c r="B28118" t="s">
        <v>107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  <c r="H28118" t="s">
        <v>254</v>
      </c>
      <c r="I28118" t="s">
        <v>255</v>
      </c>
      <c r="J28118">
        <v>4</v>
      </c>
      <c r="K28118" t="s">
        <v>256</v>
      </c>
    </row>
    <row r="28119" spans="1:11" x14ac:dyDescent="0.3">
      <c r="A28119" s="1">
        <v>43937</v>
      </c>
      <c r="B28119" t="s">
        <v>107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  <c r="H28119" t="s">
        <v>254</v>
      </c>
      <c r="I28119" t="s">
        <v>255</v>
      </c>
      <c r="J28119">
        <v>4</v>
      </c>
      <c r="K28119" t="s">
        <v>256</v>
      </c>
    </row>
    <row r="28120" spans="1:11" x14ac:dyDescent="0.3">
      <c r="A28120" s="1">
        <v>43938</v>
      </c>
      <c r="B28120" t="s">
        <v>107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  <c r="H28120" t="s">
        <v>254</v>
      </c>
      <c r="I28120" t="s">
        <v>255</v>
      </c>
      <c r="J28120">
        <v>4</v>
      </c>
      <c r="K28120" t="s">
        <v>256</v>
      </c>
    </row>
    <row r="28121" spans="1:11" x14ac:dyDescent="0.3">
      <c r="A28121" s="1">
        <v>43939</v>
      </c>
      <c r="B28121" t="s">
        <v>107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  <c r="H28121" t="s">
        <v>254</v>
      </c>
      <c r="I28121" t="s">
        <v>255</v>
      </c>
      <c r="J28121">
        <v>4</v>
      </c>
      <c r="K28121" t="s">
        <v>256</v>
      </c>
    </row>
    <row r="28122" spans="1:11" x14ac:dyDescent="0.3">
      <c r="A28122" s="1">
        <v>43940</v>
      </c>
      <c r="B28122" t="s">
        <v>107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  <c r="H28122" t="s">
        <v>254</v>
      </c>
      <c r="I28122" t="s">
        <v>255</v>
      </c>
      <c r="J28122">
        <v>4</v>
      </c>
      <c r="K28122" t="s">
        <v>256</v>
      </c>
    </row>
    <row r="28123" spans="1:11" x14ac:dyDescent="0.3">
      <c r="A28123" s="1">
        <v>43941</v>
      </c>
      <c r="B28123" t="s">
        <v>107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  <c r="H28123" t="s">
        <v>254</v>
      </c>
      <c r="I28123" t="s">
        <v>255</v>
      </c>
      <c r="J28123">
        <v>4</v>
      </c>
      <c r="K28123" t="s">
        <v>256</v>
      </c>
    </row>
    <row r="28124" spans="1:11" x14ac:dyDescent="0.3">
      <c r="A28124" s="1">
        <v>43942</v>
      </c>
      <c r="B28124" t="s">
        <v>107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  <c r="H28124" t="s">
        <v>254</v>
      </c>
      <c r="I28124" t="s">
        <v>255</v>
      </c>
      <c r="J28124">
        <v>4</v>
      </c>
      <c r="K28124" t="s">
        <v>256</v>
      </c>
    </row>
    <row r="28125" spans="1:11" x14ac:dyDescent="0.3">
      <c r="A28125" s="1">
        <v>43943</v>
      </c>
      <c r="B28125" t="s">
        <v>107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  <c r="H28125" t="s">
        <v>254</v>
      </c>
      <c r="I28125" t="s">
        <v>255</v>
      </c>
      <c r="J28125">
        <v>4</v>
      </c>
      <c r="K28125" t="s">
        <v>256</v>
      </c>
    </row>
    <row r="28126" spans="1:11" x14ac:dyDescent="0.3">
      <c r="A28126" s="1">
        <v>43944</v>
      </c>
      <c r="B28126" t="s">
        <v>107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  <c r="H28126" t="s">
        <v>254</v>
      </c>
      <c r="I28126" t="s">
        <v>255</v>
      </c>
      <c r="J28126">
        <v>4</v>
      </c>
      <c r="K28126" t="s">
        <v>256</v>
      </c>
    </row>
    <row r="28127" spans="1:11" x14ac:dyDescent="0.3">
      <c r="A28127" s="1">
        <v>43945</v>
      </c>
      <c r="B28127" t="s">
        <v>107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  <c r="H28127" t="s">
        <v>254</v>
      </c>
      <c r="I28127" t="s">
        <v>255</v>
      </c>
      <c r="J28127">
        <v>4</v>
      </c>
      <c r="K28127" t="s">
        <v>256</v>
      </c>
    </row>
    <row r="28128" spans="1:11" x14ac:dyDescent="0.3">
      <c r="A28128" s="1">
        <v>43946</v>
      </c>
      <c r="B28128" t="s">
        <v>107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  <c r="H28128" t="s">
        <v>254</v>
      </c>
      <c r="I28128" t="s">
        <v>255</v>
      </c>
      <c r="J28128">
        <v>4</v>
      </c>
      <c r="K28128" t="s">
        <v>256</v>
      </c>
    </row>
    <row r="28129" spans="1:11" x14ac:dyDescent="0.3">
      <c r="A28129" s="1">
        <v>43947</v>
      </c>
      <c r="B28129" t="s">
        <v>107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  <c r="H28129" t="s">
        <v>254</v>
      </c>
      <c r="I28129" t="s">
        <v>255</v>
      </c>
      <c r="J28129">
        <v>4</v>
      </c>
      <c r="K28129" t="s">
        <v>256</v>
      </c>
    </row>
    <row r="28130" spans="1:11" x14ac:dyDescent="0.3">
      <c r="A28130" s="1">
        <v>43948</v>
      </c>
      <c r="B28130" t="s">
        <v>107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  <c r="H28130" t="s">
        <v>254</v>
      </c>
      <c r="I28130" t="s">
        <v>255</v>
      </c>
      <c r="J28130">
        <v>4</v>
      </c>
      <c r="K28130" t="s">
        <v>256</v>
      </c>
    </row>
    <row r="28131" spans="1:11" x14ac:dyDescent="0.3">
      <c r="A28131" s="1">
        <v>43949</v>
      </c>
      <c r="B28131" t="s">
        <v>107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  <c r="H28131" t="s">
        <v>254</v>
      </c>
      <c r="I28131" t="s">
        <v>255</v>
      </c>
      <c r="J28131">
        <v>4</v>
      </c>
      <c r="K28131" t="s">
        <v>256</v>
      </c>
    </row>
    <row r="28132" spans="1:11" x14ac:dyDescent="0.3">
      <c r="A28132" s="1">
        <v>43950</v>
      </c>
      <c r="B28132" t="s">
        <v>107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  <c r="H28132" t="s">
        <v>254</v>
      </c>
      <c r="I28132" t="s">
        <v>255</v>
      </c>
      <c r="J28132">
        <v>4</v>
      </c>
      <c r="K28132" t="s">
        <v>256</v>
      </c>
    </row>
    <row r="28133" spans="1:11" x14ac:dyDescent="0.3">
      <c r="A28133" s="1">
        <v>43951</v>
      </c>
      <c r="B28133" t="s">
        <v>107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  <c r="H28133" t="s">
        <v>254</v>
      </c>
      <c r="I28133" t="s">
        <v>255</v>
      </c>
      <c r="J28133">
        <v>4</v>
      </c>
      <c r="K28133" t="s">
        <v>256</v>
      </c>
    </row>
    <row r="28134" spans="1:11" x14ac:dyDescent="0.3">
      <c r="A28134" s="1">
        <v>43952</v>
      </c>
      <c r="B28134" t="s">
        <v>107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  <c r="H28134" t="s">
        <v>254</v>
      </c>
      <c r="I28134" t="s">
        <v>255</v>
      </c>
      <c r="J28134">
        <v>5</v>
      </c>
      <c r="K28134" t="s">
        <v>265</v>
      </c>
    </row>
    <row r="28135" spans="1:11" x14ac:dyDescent="0.3">
      <c r="A28135" s="1">
        <v>43953</v>
      </c>
      <c r="B28135" t="s">
        <v>107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  <c r="H28135" t="s">
        <v>254</v>
      </c>
      <c r="I28135" t="s">
        <v>255</v>
      </c>
      <c r="J28135">
        <v>5</v>
      </c>
      <c r="K28135" t="s">
        <v>265</v>
      </c>
    </row>
    <row r="28136" spans="1:11" x14ac:dyDescent="0.3">
      <c r="A28136" s="1">
        <v>43954</v>
      </c>
      <c r="B28136" t="s">
        <v>107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  <c r="H28136" t="s">
        <v>254</v>
      </c>
      <c r="I28136" t="s">
        <v>255</v>
      </c>
      <c r="J28136">
        <v>5</v>
      </c>
      <c r="K28136" t="s">
        <v>265</v>
      </c>
    </row>
    <row r="28137" spans="1:11" x14ac:dyDescent="0.3">
      <c r="A28137" s="1">
        <v>43955</v>
      </c>
      <c r="B28137" t="s">
        <v>107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  <c r="H28137" t="s">
        <v>254</v>
      </c>
      <c r="I28137" t="s">
        <v>255</v>
      </c>
      <c r="J28137">
        <v>5</v>
      </c>
      <c r="K28137" t="s">
        <v>265</v>
      </c>
    </row>
    <row r="28138" spans="1:11" x14ac:dyDescent="0.3">
      <c r="A28138" s="1">
        <v>43956</v>
      </c>
      <c r="B28138" t="s">
        <v>107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  <c r="H28138" t="s">
        <v>254</v>
      </c>
      <c r="I28138" t="s">
        <v>255</v>
      </c>
      <c r="J28138">
        <v>5</v>
      </c>
      <c r="K28138" t="s">
        <v>265</v>
      </c>
    </row>
    <row r="28139" spans="1:11" x14ac:dyDescent="0.3">
      <c r="A28139" s="1">
        <v>43957</v>
      </c>
      <c r="B28139" t="s">
        <v>107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  <c r="H28139" t="s">
        <v>254</v>
      </c>
      <c r="I28139" t="s">
        <v>255</v>
      </c>
      <c r="J28139">
        <v>5</v>
      </c>
      <c r="K28139" t="s">
        <v>265</v>
      </c>
    </row>
    <row r="28140" spans="1:11" x14ac:dyDescent="0.3">
      <c r="A28140" s="1">
        <v>43958</v>
      </c>
      <c r="B28140" t="s">
        <v>107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  <c r="H28140" t="s">
        <v>254</v>
      </c>
      <c r="I28140" t="s">
        <v>255</v>
      </c>
      <c r="J28140">
        <v>5</v>
      </c>
      <c r="K28140" t="s">
        <v>265</v>
      </c>
    </row>
    <row r="28141" spans="1:11" x14ac:dyDescent="0.3">
      <c r="A28141" s="1">
        <v>43959</v>
      </c>
      <c r="B28141" t="s">
        <v>107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  <c r="H28141" t="s">
        <v>254</v>
      </c>
      <c r="I28141" t="s">
        <v>255</v>
      </c>
      <c r="J28141">
        <v>5</v>
      </c>
      <c r="K28141" t="s">
        <v>265</v>
      </c>
    </row>
    <row r="28142" spans="1:11" x14ac:dyDescent="0.3">
      <c r="A28142" s="1">
        <v>43960</v>
      </c>
      <c r="B28142" t="s">
        <v>107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  <c r="H28142" t="s">
        <v>254</v>
      </c>
      <c r="I28142" t="s">
        <v>255</v>
      </c>
      <c r="J28142">
        <v>5</v>
      </c>
      <c r="K28142" t="s">
        <v>265</v>
      </c>
    </row>
    <row r="28143" spans="1:11" x14ac:dyDescent="0.3">
      <c r="A28143" s="1">
        <v>43961</v>
      </c>
      <c r="B28143" t="s">
        <v>107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  <c r="H28143" t="s">
        <v>254</v>
      </c>
      <c r="I28143" t="s">
        <v>255</v>
      </c>
      <c r="J28143">
        <v>5</v>
      </c>
      <c r="K28143" t="s">
        <v>265</v>
      </c>
    </row>
    <row r="28144" spans="1:11" x14ac:dyDescent="0.3">
      <c r="A28144" s="1">
        <v>43962</v>
      </c>
      <c r="B28144" t="s">
        <v>107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  <c r="H28144" t="s">
        <v>254</v>
      </c>
      <c r="I28144" t="s">
        <v>255</v>
      </c>
      <c r="J28144">
        <v>5</v>
      </c>
      <c r="K28144" t="s">
        <v>265</v>
      </c>
    </row>
    <row r="28145" spans="1:11" x14ac:dyDescent="0.3">
      <c r="A28145" s="1">
        <v>43963</v>
      </c>
      <c r="B28145" t="s">
        <v>107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  <c r="H28145" t="s">
        <v>254</v>
      </c>
      <c r="I28145" t="s">
        <v>255</v>
      </c>
      <c r="J28145">
        <v>5</v>
      </c>
      <c r="K28145" t="s">
        <v>265</v>
      </c>
    </row>
    <row r="28146" spans="1:11" x14ac:dyDescent="0.3">
      <c r="A28146" s="1">
        <v>43964</v>
      </c>
      <c r="B28146" t="s">
        <v>107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  <c r="H28146" t="s">
        <v>254</v>
      </c>
      <c r="I28146" t="s">
        <v>255</v>
      </c>
      <c r="J28146">
        <v>5</v>
      </c>
      <c r="K28146" t="s">
        <v>265</v>
      </c>
    </row>
    <row r="28147" spans="1:11" x14ac:dyDescent="0.3">
      <c r="A28147" s="1">
        <v>43965</v>
      </c>
      <c r="B28147" t="s">
        <v>107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  <c r="H28147" t="s">
        <v>254</v>
      </c>
      <c r="I28147" t="s">
        <v>255</v>
      </c>
      <c r="J28147">
        <v>5</v>
      </c>
      <c r="K28147" t="s">
        <v>265</v>
      </c>
    </row>
    <row r="28148" spans="1:11" x14ac:dyDescent="0.3">
      <c r="A28148" s="1">
        <v>43966</v>
      </c>
      <c r="B28148" t="s">
        <v>107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  <c r="H28148" t="s">
        <v>254</v>
      </c>
      <c r="I28148" t="s">
        <v>255</v>
      </c>
      <c r="J28148">
        <v>5</v>
      </c>
      <c r="K28148" t="s">
        <v>265</v>
      </c>
    </row>
    <row r="28149" spans="1:11" x14ac:dyDescent="0.3">
      <c r="A28149" s="1">
        <v>43967</v>
      </c>
      <c r="B28149" t="s">
        <v>107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  <c r="H28149" t="s">
        <v>254</v>
      </c>
      <c r="I28149" t="s">
        <v>255</v>
      </c>
      <c r="J28149">
        <v>5</v>
      </c>
      <c r="K28149" t="s">
        <v>265</v>
      </c>
    </row>
    <row r="28150" spans="1:11" x14ac:dyDescent="0.3">
      <c r="A28150" s="1">
        <v>43968</v>
      </c>
      <c r="B28150" t="s">
        <v>107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  <c r="H28150" t="s">
        <v>254</v>
      </c>
      <c r="I28150" t="s">
        <v>255</v>
      </c>
      <c r="J28150">
        <v>5</v>
      </c>
      <c r="K28150" t="s">
        <v>265</v>
      </c>
    </row>
    <row r="28151" spans="1:11" x14ac:dyDescent="0.3">
      <c r="A28151" s="1">
        <v>43969</v>
      </c>
      <c r="B28151" t="s">
        <v>107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  <c r="H28151" t="s">
        <v>254</v>
      </c>
      <c r="I28151" t="s">
        <v>255</v>
      </c>
      <c r="J28151">
        <v>5</v>
      </c>
      <c r="K28151" t="s">
        <v>265</v>
      </c>
    </row>
    <row r="28152" spans="1:11" x14ac:dyDescent="0.3">
      <c r="A28152" s="1">
        <v>43970</v>
      </c>
      <c r="B28152" t="s">
        <v>107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  <c r="H28152" t="s">
        <v>254</v>
      </c>
      <c r="I28152" t="s">
        <v>255</v>
      </c>
      <c r="J28152">
        <v>5</v>
      </c>
      <c r="K28152" t="s">
        <v>265</v>
      </c>
    </row>
    <row r="28153" spans="1:11" x14ac:dyDescent="0.3">
      <c r="A28153" s="1">
        <v>43971</v>
      </c>
      <c r="B28153" t="s">
        <v>107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  <c r="H28153" t="s">
        <v>254</v>
      </c>
      <c r="I28153" t="s">
        <v>255</v>
      </c>
      <c r="J28153">
        <v>5</v>
      </c>
      <c r="K28153" t="s">
        <v>265</v>
      </c>
    </row>
    <row r="28154" spans="1:11" x14ac:dyDescent="0.3">
      <c r="A28154" s="1">
        <v>43972</v>
      </c>
      <c r="B28154" t="s">
        <v>107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  <c r="H28154" t="s">
        <v>254</v>
      </c>
      <c r="I28154" t="s">
        <v>255</v>
      </c>
      <c r="J28154">
        <v>5</v>
      </c>
      <c r="K28154" t="s">
        <v>265</v>
      </c>
    </row>
    <row r="28155" spans="1:11" x14ac:dyDescent="0.3">
      <c r="A28155" s="1">
        <v>43973</v>
      </c>
      <c r="B28155" t="s">
        <v>107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  <c r="H28155" t="s">
        <v>254</v>
      </c>
      <c r="I28155" t="s">
        <v>255</v>
      </c>
      <c r="J28155">
        <v>5</v>
      </c>
      <c r="K28155" t="s">
        <v>265</v>
      </c>
    </row>
    <row r="28156" spans="1:11" x14ac:dyDescent="0.3">
      <c r="A28156" s="1">
        <v>43974</v>
      </c>
      <c r="B28156" t="s">
        <v>107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  <c r="H28156" t="s">
        <v>254</v>
      </c>
      <c r="I28156" t="s">
        <v>255</v>
      </c>
      <c r="J28156">
        <v>5</v>
      </c>
      <c r="K28156" t="s">
        <v>265</v>
      </c>
    </row>
    <row r="28157" spans="1:11" x14ac:dyDescent="0.3">
      <c r="A28157" s="1">
        <v>43975</v>
      </c>
      <c r="B28157" t="s">
        <v>107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  <c r="H28157" t="s">
        <v>254</v>
      </c>
      <c r="I28157" t="s">
        <v>255</v>
      </c>
      <c r="J28157">
        <v>5</v>
      </c>
      <c r="K28157" t="s">
        <v>265</v>
      </c>
    </row>
    <row r="28158" spans="1:11" x14ac:dyDescent="0.3">
      <c r="A28158" s="1">
        <v>43976</v>
      </c>
      <c r="B28158" t="s">
        <v>107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  <c r="H28158" t="s">
        <v>254</v>
      </c>
      <c r="I28158" t="s">
        <v>255</v>
      </c>
      <c r="J28158">
        <v>5</v>
      </c>
      <c r="K28158" t="s">
        <v>265</v>
      </c>
    </row>
    <row r="28159" spans="1:11" x14ac:dyDescent="0.3">
      <c r="A28159" s="1">
        <v>43977</v>
      </c>
      <c r="B28159" t="s">
        <v>107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  <c r="H28159" t="s">
        <v>254</v>
      </c>
      <c r="I28159" t="s">
        <v>255</v>
      </c>
      <c r="J28159">
        <v>5</v>
      </c>
      <c r="K28159" t="s">
        <v>265</v>
      </c>
    </row>
    <row r="28160" spans="1:11" x14ac:dyDescent="0.3">
      <c r="A28160" s="1">
        <v>43978</v>
      </c>
      <c r="B28160" t="s">
        <v>107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  <c r="H28160" t="s">
        <v>254</v>
      </c>
      <c r="I28160" t="s">
        <v>255</v>
      </c>
      <c r="J28160">
        <v>5</v>
      </c>
      <c r="K28160" t="s">
        <v>265</v>
      </c>
    </row>
    <row r="28161" spans="1:11" x14ac:dyDescent="0.3">
      <c r="A28161" s="1">
        <v>43979</v>
      </c>
      <c r="B28161" t="s">
        <v>107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  <c r="H28161" t="s">
        <v>254</v>
      </c>
      <c r="I28161" t="s">
        <v>255</v>
      </c>
      <c r="J28161">
        <v>5</v>
      </c>
      <c r="K28161" t="s">
        <v>265</v>
      </c>
    </row>
    <row r="28162" spans="1:11" x14ac:dyDescent="0.3">
      <c r="A28162" s="1">
        <v>43980</v>
      </c>
      <c r="B28162" t="s">
        <v>107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  <c r="H28162" t="s">
        <v>254</v>
      </c>
      <c r="I28162" t="s">
        <v>255</v>
      </c>
      <c r="J28162">
        <v>5</v>
      </c>
      <c r="K28162" t="s">
        <v>265</v>
      </c>
    </row>
    <row r="28163" spans="1:11" x14ac:dyDescent="0.3">
      <c r="A28163" s="1">
        <v>43981</v>
      </c>
      <c r="B28163" t="s">
        <v>107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  <c r="H28163" t="s">
        <v>254</v>
      </c>
      <c r="I28163" t="s">
        <v>255</v>
      </c>
      <c r="J28163">
        <v>5</v>
      </c>
      <c r="K28163" t="s">
        <v>265</v>
      </c>
    </row>
    <row r="28164" spans="1:11" x14ac:dyDescent="0.3">
      <c r="A28164" s="1">
        <v>43982</v>
      </c>
      <c r="B28164" t="s">
        <v>107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  <c r="H28164" t="s">
        <v>254</v>
      </c>
      <c r="I28164" t="s">
        <v>255</v>
      </c>
      <c r="J28164">
        <v>5</v>
      </c>
      <c r="K28164" t="s">
        <v>265</v>
      </c>
    </row>
    <row r="28165" spans="1:11" x14ac:dyDescent="0.3">
      <c r="A28165" s="1">
        <v>43983</v>
      </c>
      <c r="B28165" t="s">
        <v>107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  <c r="H28165" t="s">
        <v>254</v>
      </c>
      <c r="I28165" t="s">
        <v>255</v>
      </c>
      <c r="J28165">
        <v>6</v>
      </c>
      <c r="K28165" t="s">
        <v>264</v>
      </c>
    </row>
    <row r="28166" spans="1:11" x14ac:dyDescent="0.3">
      <c r="A28166" s="1">
        <v>43984</v>
      </c>
      <c r="B28166" t="s">
        <v>107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  <c r="H28166" t="s">
        <v>254</v>
      </c>
      <c r="I28166" t="s">
        <v>255</v>
      </c>
      <c r="J28166">
        <v>6</v>
      </c>
      <c r="K28166" t="s">
        <v>264</v>
      </c>
    </row>
    <row r="28167" spans="1:11" x14ac:dyDescent="0.3">
      <c r="A28167" s="1">
        <v>43985</v>
      </c>
      <c r="B28167" t="s">
        <v>107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  <c r="H28167" t="s">
        <v>254</v>
      </c>
      <c r="I28167" t="s">
        <v>255</v>
      </c>
      <c r="J28167">
        <v>6</v>
      </c>
      <c r="K28167" t="s">
        <v>264</v>
      </c>
    </row>
    <row r="28168" spans="1:11" x14ac:dyDescent="0.3">
      <c r="A28168" s="1">
        <v>43986</v>
      </c>
      <c r="B28168" t="s">
        <v>107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  <c r="H28168" t="s">
        <v>254</v>
      </c>
      <c r="I28168" t="s">
        <v>255</v>
      </c>
      <c r="J28168">
        <v>6</v>
      </c>
      <c r="K28168" t="s">
        <v>264</v>
      </c>
    </row>
    <row r="28169" spans="1:11" x14ac:dyDescent="0.3">
      <c r="A28169" s="1">
        <v>43987</v>
      </c>
      <c r="B28169" t="s">
        <v>107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  <c r="H28169" t="s">
        <v>254</v>
      </c>
      <c r="I28169" t="s">
        <v>255</v>
      </c>
      <c r="J28169">
        <v>6</v>
      </c>
      <c r="K28169" t="s">
        <v>264</v>
      </c>
    </row>
    <row r="28170" spans="1:11" x14ac:dyDescent="0.3">
      <c r="A28170" s="1">
        <v>43988</v>
      </c>
      <c r="B28170" t="s">
        <v>107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  <c r="H28170" t="s">
        <v>254</v>
      </c>
      <c r="I28170" t="s">
        <v>255</v>
      </c>
      <c r="J28170">
        <v>6</v>
      </c>
      <c r="K28170" t="s">
        <v>264</v>
      </c>
    </row>
    <row r="28171" spans="1:11" x14ac:dyDescent="0.3">
      <c r="A28171" s="1">
        <v>43989</v>
      </c>
      <c r="B28171" t="s">
        <v>107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  <c r="H28171" t="s">
        <v>254</v>
      </c>
      <c r="I28171" t="s">
        <v>255</v>
      </c>
      <c r="J28171">
        <v>6</v>
      </c>
      <c r="K28171" t="s">
        <v>264</v>
      </c>
    </row>
    <row r="28172" spans="1:11" x14ac:dyDescent="0.3">
      <c r="A28172" s="1">
        <v>43990</v>
      </c>
      <c r="B28172" t="s">
        <v>107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  <c r="H28172" t="s">
        <v>254</v>
      </c>
      <c r="I28172" t="s">
        <v>255</v>
      </c>
      <c r="J28172">
        <v>6</v>
      </c>
      <c r="K28172" t="s">
        <v>264</v>
      </c>
    </row>
    <row r="28173" spans="1:11" x14ac:dyDescent="0.3">
      <c r="A28173" s="1">
        <v>43991</v>
      </c>
      <c r="B28173" t="s">
        <v>107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  <c r="H28173" t="s">
        <v>254</v>
      </c>
      <c r="I28173" t="s">
        <v>255</v>
      </c>
      <c r="J28173">
        <v>6</v>
      </c>
      <c r="K28173" t="s">
        <v>264</v>
      </c>
    </row>
    <row r="28174" spans="1:11" x14ac:dyDescent="0.3">
      <c r="A28174" s="1">
        <v>43992</v>
      </c>
      <c r="B28174" t="s">
        <v>107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  <c r="H28174" t="s">
        <v>254</v>
      </c>
      <c r="I28174" t="s">
        <v>255</v>
      </c>
      <c r="J28174">
        <v>6</v>
      </c>
      <c r="K28174" t="s">
        <v>264</v>
      </c>
    </row>
    <row r="28175" spans="1:11" x14ac:dyDescent="0.3">
      <c r="A28175" s="1">
        <v>43993</v>
      </c>
      <c r="B28175" t="s">
        <v>107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  <c r="H28175" t="s">
        <v>254</v>
      </c>
      <c r="I28175" t="s">
        <v>255</v>
      </c>
      <c r="J28175">
        <v>6</v>
      </c>
      <c r="K28175" t="s">
        <v>264</v>
      </c>
    </row>
    <row r="28176" spans="1:11" x14ac:dyDescent="0.3">
      <c r="A28176" s="1">
        <v>43994</v>
      </c>
      <c r="B28176" t="s">
        <v>107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  <c r="H28176" t="s">
        <v>254</v>
      </c>
      <c r="I28176" t="s">
        <v>255</v>
      </c>
      <c r="J28176">
        <v>6</v>
      </c>
      <c r="K28176" t="s">
        <v>264</v>
      </c>
    </row>
    <row r="28177" spans="1:11" x14ac:dyDescent="0.3">
      <c r="A28177" s="1">
        <v>43995</v>
      </c>
      <c r="B28177" t="s">
        <v>107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  <c r="H28177" t="s">
        <v>254</v>
      </c>
      <c r="I28177" t="s">
        <v>255</v>
      </c>
      <c r="J28177">
        <v>6</v>
      </c>
      <c r="K28177" t="s">
        <v>264</v>
      </c>
    </row>
    <row r="28178" spans="1:11" x14ac:dyDescent="0.3">
      <c r="A28178" s="1">
        <v>43996</v>
      </c>
      <c r="B28178" t="s">
        <v>107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  <c r="H28178" t="s">
        <v>254</v>
      </c>
      <c r="I28178" t="s">
        <v>255</v>
      </c>
      <c r="J28178">
        <v>6</v>
      </c>
      <c r="K28178" t="s">
        <v>264</v>
      </c>
    </row>
    <row r="28179" spans="1:11" x14ac:dyDescent="0.3">
      <c r="A28179" s="1">
        <v>43997</v>
      </c>
      <c r="B28179" t="s">
        <v>107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  <c r="H28179" t="s">
        <v>254</v>
      </c>
      <c r="I28179" t="s">
        <v>255</v>
      </c>
      <c r="J28179">
        <v>6</v>
      </c>
      <c r="K28179" t="s">
        <v>264</v>
      </c>
    </row>
    <row r="28180" spans="1:11" x14ac:dyDescent="0.3">
      <c r="A28180" s="1">
        <v>43998</v>
      </c>
      <c r="B28180" t="s">
        <v>107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  <c r="H28180" t="s">
        <v>254</v>
      </c>
      <c r="I28180" t="s">
        <v>255</v>
      </c>
      <c r="J28180">
        <v>6</v>
      </c>
      <c r="K28180" t="s">
        <v>264</v>
      </c>
    </row>
    <row r="28181" spans="1:11" x14ac:dyDescent="0.3">
      <c r="A28181" s="1">
        <v>43999</v>
      </c>
      <c r="B28181" t="s">
        <v>107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  <c r="H28181" t="s">
        <v>254</v>
      </c>
      <c r="I28181" t="s">
        <v>255</v>
      </c>
      <c r="J28181">
        <v>6</v>
      </c>
      <c r="K28181" t="s">
        <v>264</v>
      </c>
    </row>
    <row r="28182" spans="1:11" x14ac:dyDescent="0.3">
      <c r="A28182" s="1">
        <v>44000</v>
      </c>
      <c r="B28182" t="s">
        <v>107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  <c r="H28182" t="s">
        <v>254</v>
      </c>
      <c r="I28182" t="s">
        <v>255</v>
      </c>
      <c r="J28182">
        <v>6</v>
      </c>
      <c r="K28182" t="s">
        <v>264</v>
      </c>
    </row>
    <row r="28183" spans="1:11" x14ac:dyDescent="0.3">
      <c r="A28183" s="1">
        <v>44001</v>
      </c>
      <c r="B28183" t="s">
        <v>107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  <c r="H28183" t="s">
        <v>254</v>
      </c>
      <c r="I28183" t="s">
        <v>255</v>
      </c>
      <c r="J28183">
        <v>6</v>
      </c>
      <c r="K28183" t="s">
        <v>264</v>
      </c>
    </row>
    <row r="28184" spans="1:11" x14ac:dyDescent="0.3">
      <c r="A28184" s="1">
        <v>44002</v>
      </c>
      <c r="B28184" t="s">
        <v>107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  <c r="H28184" t="s">
        <v>254</v>
      </c>
      <c r="I28184" t="s">
        <v>255</v>
      </c>
      <c r="J28184">
        <v>6</v>
      </c>
      <c r="K28184" t="s">
        <v>264</v>
      </c>
    </row>
    <row r="28185" spans="1:11" x14ac:dyDescent="0.3">
      <c r="A28185" s="1">
        <v>44003</v>
      </c>
      <c r="B28185" t="s">
        <v>107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  <c r="H28185" t="s">
        <v>254</v>
      </c>
      <c r="I28185" t="s">
        <v>255</v>
      </c>
      <c r="J28185">
        <v>6</v>
      </c>
      <c r="K28185" t="s">
        <v>264</v>
      </c>
    </row>
    <row r="28186" spans="1:11" x14ac:dyDescent="0.3">
      <c r="A28186" s="1">
        <v>44006</v>
      </c>
      <c r="B28186" t="s">
        <v>107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  <c r="H28186" t="s">
        <v>254</v>
      </c>
      <c r="I28186" t="s">
        <v>255</v>
      </c>
      <c r="J28186">
        <v>6</v>
      </c>
      <c r="K28186" t="s">
        <v>264</v>
      </c>
    </row>
    <row r="28187" spans="1:11" x14ac:dyDescent="0.3">
      <c r="A28187" s="1">
        <v>44007</v>
      </c>
      <c r="B28187" t="s">
        <v>107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  <c r="H28187" t="s">
        <v>254</v>
      </c>
      <c r="I28187" t="s">
        <v>255</v>
      </c>
      <c r="J28187">
        <v>6</v>
      </c>
      <c r="K28187" t="s">
        <v>264</v>
      </c>
    </row>
    <row r="28188" spans="1:11" x14ac:dyDescent="0.3">
      <c r="A28188" s="1">
        <v>44008</v>
      </c>
      <c r="B28188" t="s">
        <v>107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  <c r="H28188" t="s">
        <v>254</v>
      </c>
      <c r="I28188" t="s">
        <v>255</v>
      </c>
      <c r="J28188">
        <v>6</v>
      </c>
      <c r="K28188" t="s">
        <v>264</v>
      </c>
    </row>
    <row r="28189" spans="1:11" x14ac:dyDescent="0.3">
      <c r="A28189" s="1">
        <v>44010</v>
      </c>
      <c r="B28189" t="s">
        <v>107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  <c r="H28189" t="s">
        <v>254</v>
      </c>
      <c r="I28189" t="s">
        <v>255</v>
      </c>
      <c r="J28189">
        <v>6</v>
      </c>
      <c r="K28189" t="s">
        <v>264</v>
      </c>
    </row>
    <row r="28190" spans="1:11" x14ac:dyDescent="0.3">
      <c r="A28190" s="1">
        <v>44014</v>
      </c>
      <c r="B28190" t="s">
        <v>107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  <c r="H28190" t="s">
        <v>254</v>
      </c>
      <c r="I28190" t="s">
        <v>259</v>
      </c>
      <c r="J28190">
        <v>7</v>
      </c>
      <c r="K28190" t="s">
        <v>260</v>
      </c>
    </row>
    <row r="28191" spans="1:11" x14ac:dyDescent="0.3">
      <c r="A28191" s="1">
        <v>44019</v>
      </c>
      <c r="B28191" t="s">
        <v>107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  <c r="H28191" t="s">
        <v>254</v>
      </c>
      <c r="I28191" t="s">
        <v>259</v>
      </c>
      <c r="J28191">
        <v>7</v>
      </c>
      <c r="K28191" t="s">
        <v>260</v>
      </c>
    </row>
    <row r="28192" spans="1:11" x14ac:dyDescent="0.3">
      <c r="A28192" s="1">
        <v>44093</v>
      </c>
      <c r="B28192" t="s">
        <v>107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  <c r="H28192" t="s">
        <v>254</v>
      </c>
      <c r="I28192" t="s">
        <v>259</v>
      </c>
      <c r="J28192">
        <v>9</v>
      </c>
      <c r="K28192" t="s">
        <v>262</v>
      </c>
    </row>
    <row r="28193" spans="1:11" x14ac:dyDescent="0.3">
      <c r="A28193" s="1">
        <v>44103</v>
      </c>
      <c r="B28193" t="s">
        <v>107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  <c r="H28193" t="s">
        <v>254</v>
      </c>
      <c r="I28193" t="s">
        <v>259</v>
      </c>
      <c r="J28193">
        <v>9</v>
      </c>
      <c r="K28193" t="s">
        <v>262</v>
      </c>
    </row>
    <row r="28194" spans="1:11" x14ac:dyDescent="0.3">
      <c r="A28194" s="1">
        <v>44105</v>
      </c>
      <c r="B28194" t="s">
        <v>107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  <c r="H28194" t="s">
        <v>254</v>
      </c>
      <c r="I28194" t="s">
        <v>266</v>
      </c>
      <c r="J28194">
        <v>10</v>
      </c>
      <c r="K28194" t="s">
        <v>267</v>
      </c>
    </row>
    <row r="28195" spans="1:11" x14ac:dyDescent="0.3">
      <c r="A28195" s="1">
        <v>44107</v>
      </c>
      <c r="B28195" t="s">
        <v>107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  <c r="H28195" t="s">
        <v>254</v>
      </c>
      <c r="I28195" t="s">
        <v>266</v>
      </c>
      <c r="J28195">
        <v>10</v>
      </c>
      <c r="K28195" t="s">
        <v>267</v>
      </c>
    </row>
    <row r="28196" spans="1:11" x14ac:dyDescent="0.3">
      <c r="A28196" s="1">
        <v>44110</v>
      </c>
      <c r="B28196" t="s">
        <v>107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  <c r="H28196" t="s">
        <v>254</v>
      </c>
      <c r="I28196" t="s">
        <v>266</v>
      </c>
      <c r="J28196">
        <v>10</v>
      </c>
      <c r="K28196" t="s">
        <v>267</v>
      </c>
    </row>
    <row r="28197" spans="1:11" x14ac:dyDescent="0.3">
      <c r="A28197" s="1">
        <v>44111</v>
      </c>
      <c r="B28197" t="s">
        <v>107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  <c r="H28197" t="s">
        <v>254</v>
      </c>
      <c r="I28197" t="s">
        <v>266</v>
      </c>
      <c r="J28197">
        <v>10</v>
      </c>
      <c r="K28197" t="s">
        <v>267</v>
      </c>
    </row>
    <row r="28198" spans="1:11" x14ac:dyDescent="0.3">
      <c r="A28198" s="1">
        <v>44112</v>
      </c>
      <c r="B28198" t="s">
        <v>107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  <c r="H28198" t="s">
        <v>254</v>
      </c>
      <c r="I28198" t="s">
        <v>266</v>
      </c>
      <c r="J28198">
        <v>10</v>
      </c>
      <c r="K28198" t="s">
        <v>267</v>
      </c>
    </row>
    <row r="28199" spans="1:11" x14ac:dyDescent="0.3">
      <c r="A28199" s="1">
        <v>44113</v>
      </c>
      <c r="B28199" t="s">
        <v>107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  <c r="H28199" t="s">
        <v>254</v>
      </c>
      <c r="I28199" t="s">
        <v>266</v>
      </c>
      <c r="J28199">
        <v>10</v>
      </c>
      <c r="K28199" t="s">
        <v>267</v>
      </c>
    </row>
    <row r="28200" spans="1:11" x14ac:dyDescent="0.3">
      <c r="A28200" s="1">
        <v>44114</v>
      </c>
      <c r="B28200" t="s">
        <v>107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  <c r="H28200" t="s">
        <v>254</v>
      </c>
      <c r="I28200" t="s">
        <v>266</v>
      </c>
      <c r="J28200">
        <v>10</v>
      </c>
      <c r="K28200" t="s">
        <v>267</v>
      </c>
    </row>
    <row r="28201" spans="1:11" x14ac:dyDescent="0.3">
      <c r="A28201" s="1">
        <v>44115</v>
      </c>
      <c r="B28201" t="s">
        <v>107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  <c r="H28201" t="s">
        <v>254</v>
      </c>
      <c r="I28201" t="s">
        <v>266</v>
      </c>
      <c r="J28201">
        <v>10</v>
      </c>
      <c r="K28201" t="s">
        <v>267</v>
      </c>
    </row>
    <row r="28202" spans="1:11" x14ac:dyDescent="0.3">
      <c r="A28202" s="1">
        <v>44116</v>
      </c>
      <c r="B28202" t="s">
        <v>107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  <c r="H28202" t="s">
        <v>254</v>
      </c>
      <c r="I28202" t="s">
        <v>266</v>
      </c>
      <c r="J28202">
        <v>10</v>
      </c>
      <c r="K28202" t="s">
        <v>267</v>
      </c>
    </row>
    <row r="28203" spans="1:11" x14ac:dyDescent="0.3">
      <c r="A28203" s="1">
        <v>44117</v>
      </c>
      <c r="B28203" t="s">
        <v>107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  <c r="H28203" t="s">
        <v>254</v>
      </c>
      <c r="I28203" t="s">
        <v>266</v>
      </c>
      <c r="J28203">
        <v>10</v>
      </c>
      <c r="K28203" t="s">
        <v>267</v>
      </c>
    </row>
    <row r="28204" spans="1:11" x14ac:dyDescent="0.3">
      <c r="A28204" s="1">
        <v>44118</v>
      </c>
      <c r="B28204" t="s">
        <v>107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  <c r="H28204" t="s">
        <v>254</v>
      </c>
      <c r="I28204" t="s">
        <v>266</v>
      </c>
      <c r="J28204">
        <v>10</v>
      </c>
      <c r="K28204" t="s">
        <v>267</v>
      </c>
    </row>
    <row r="28205" spans="1:11" x14ac:dyDescent="0.3">
      <c r="A28205" s="1">
        <v>44119</v>
      </c>
      <c r="B28205" t="s">
        <v>107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  <c r="H28205" t="s">
        <v>254</v>
      </c>
      <c r="I28205" t="s">
        <v>266</v>
      </c>
      <c r="J28205">
        <v>10</v>
      </c>
      <c r="K28205" t="s">
        <v>267</v>
      </c>
    </row>
    <row r="28206" spans="1:11" x14ac:dyDescent="0.3">
      <c r="A28206" s="1">
        <v>44120</v>
      </c>
      <c r="B28206" t="s">
        <v>107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  <c r="H28206" t="s">
        <v>254</v>
      </c>
      <c r="I28206" t="s">
        <v>266</v>
      </c>
      <c r="J28206">
        <v>10</v>
      </c>
      <c r="K28206" t="s">
        <v>267</v>
      </c>
    </row>
    <row r="28207" spans="1:11" x14ac:dyDescent="0.3">
      <c r="A28207" s="1">
        <v>44121</v>
      </c>
      <c r="B28207" t="s">
        <v>107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  <c r="H28207" t="s">
        <v>254</v>
      </c>
      <c r="I28207" t="s">
        <v>266</v>
      </c>
      <c r="J28207">
        <v>10</v>
      </c>
      <c r="K28207" t="s">
        <v>267</v>
      </c>
    </row>
    <row r="28208" spans="1:11" x14ac:dyDescent="0.3">
      <c r="A28208" s="1">
        <v>44122</v>
      </c>
      <c r="B28208" t="s">
        <v>107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  <c r="H28208" t="s">
        <v>254</v>
      </c>
      <c r="I28208" t="s">
        <v>266</v>
      </c>
      <c r="J28208">
        <v>10</v>
      </c>
      <c r="K28208" t="s">
        <v>267</v>
      </c>
    </row>
    <row r="28209" spans="1:11" x14ac:dyDescent="0.3">
      <c r="A28209" s="1">
        <v>44123</v>
      </c>
      <c r="B28209" t="s">
        <v>107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  <c r="H28209" t="s">
        <v>254</v>
      </c>
      <c r="I28209" t="s">
        <v>266</v>
      </c>
      <c r="J28209">
        <v>10</v>
      </c>
      <c r="K28209" t="s">
        <v>267</v>
      </c>
    </row>
    <row r="28210" spans="1:11" x14ac:dyDescent="0.3">
      <c r="A28210" s="1">
        <v>44124</v>
      </c>
      <c r="B28210" t="s">
        <v>107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  <c r="H28210" t="s">
        <v>254</v>
      </c>
      <c r="I28210" t="s">
        <v>266</v>
      </c>
      <c r="J28210">
        <v>10</v>
      </c>
      <c r="K28210" t="s">
        <v>267</v>
      </c>
    </row>
    <row r="28211" spans="1:11" x14ac:dyDescent="0.3">
      <c r="A28211" s="1">
        <v>44125</v>
      </c>
      <c r="B28211" t="s">
        <v>107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  <c r="H28211" t="s">
        <v>254</v>
      </c>
      <c r="I28211" t="s">
        <v>266</v>
      </c>
      <c r="J28211">
        <v>10</v>
      </c>
      <c r="K28211" t="s">
        <v>267</v>
      </c>
    </row>
    <row r="28212" spans="1:11" x14ac:dyDescent="0.3">
      <c r="A28212" s="1">
        <v>44126</v>
      </c>
      <c r="B28212" t="s">
        <v>107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  <c r="H28212" t="s">
        <v>254</v>
      </c>
      <c r="I28212" t="s">
        <v>266</v>
      </c>
      <c r="J28212">
        <v>10</v>
      </c>
      <c r="K28212" t="s">
        <v>267</v>
      </c>
    </row>
    <row r="28213" spans="1:11" x14ac:dyDescent="0.3">
      <c r="A28213" s="1">
        <v>44127</v>
      </c>
      <c r="B28213" t="s">
        <v>107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  <c r="H28213" t="s">
        <v>254</v>
      </c>
      <c r="I28213" t="s">
        <v>266</v>
      </c>
      <c r="J28213">
        <v>10</v>
      </c>
      <c r="K28213" t="s">
        <v>267</v>
      </c>
    </row>
    <row r="28214" spans="1:11" x14ac:dyDescent="0.3">
      <c r="A28214" s="1">
        <v>44128</v>
      </c>
      <c r="B28214" t="s">
        <v>107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  <c r="H28214" t="s">
        <v>254</v>
      </c>
      <c r="I28214" t="s">
        <v>266</v>
      </c>
      <c r="J28214">
        <v>10</v>
      </c>
      <c r="K28214" t="s">
        <v>267</v>
      </c>
    </row>
    <row r="28215" spans="1:11" x14ac:dyDescent="0.3">
      <c r="A28215" s="1">
        <v>44129</v>
      </c>
      <c r="B28215" t="s">
        <v>107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  <c r="H28215" t="s">
        <v>254</v>
      </c>
      <c r="I28215" t="s">
        <v>266</v>
      </c>
      <c r="J28215">
        <v>10</v>
      </c>
      <c r="K28215" t="s">
        <v>267</v>
      </c>
    </row>
    <row r="28216" spans="1:11" x14ac:dyDescent="0.3">
      <c r="A28216" s="1">
        <v>44130</v>
      </c>
      <c r="B28216" t="s">
        <v>107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  <c r="H28216" t="s">
        <v>254</v>
      </c>
      <c r="I28216" t="s">
        <v>266</v>
      </c>
      <c r="J28216">
        <v>10</v>
      </c>
      <c r="K28216" t="s">
        <v>267</v>
      </c>
    </row>
    <row r="28217" spans="1:11" x14ac:dyDescent="0.3">
      <c r="A28217" s="1">
        <v>44131</v>
      </c>
      <c r="B28217" t="s">
        <v>107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  <c r="H28217" t="s">
        <v>254</v>
      </c>
      <c r="I28217" t="s">
        <v>266</v>
      </c>
      <c r="J28217">
        <v>10</v>
      </c>
      <c r="K28217" t="s">
        <v>267</v>
      </c>
    </row>
    <row r="28218" spans="1:11" x14ac:dyDescent="0.3">
      <c r="A28218" s="1">
        <v>44132</v>
      </c>
      <c r="B28218" t="s">
        <v>107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  <c r="H28218" t="s">
        <v>254</v>
      </c>
      <c r="I28218" t="s">
        <v>266</v>
      </c>
      <c r="J28218">
        <v>10</v>
      </c>
      <c r="K28218" t="s">
        <v>267</v>
      </c>
    </row>
    <row r="28219" spans="1:11" x14ac:dyDescent="0.3">
      <c r="A28219" s="1">
        <v>44133</v>
      </c>
      <c r="B28219" t="s">
        <v>107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  <c r="H28219" t="s">
        <v>254</v>
      </c>
      <c r="I28219" t="s">
        <v>266</v>
      </c>
      <c r="J28219">
        <v>10</v>
      </c>
      <c r="K28219" t="s">
        <v>267</v>
      </c>
    </row>
    <row r="28220" spans="1:11" x14ac:dyDescent="0.3">
      <c r="A28220" s="1">
        <v>44134</v>
      </c>
      <c r="B28220" t="s">
        <v>107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  <c r="H28220" t="s">
        <v>254</v>
      </c>
      <c r="I28220" t="s">
        <v>266</v>
      </c>
      <c r="J28220">
        <v>10</v>
      </c>
      <c r="K28220" t="s">
        <v>267</v>
      </c>
    </row>
    <row r="28221" spans="1:11" x14ac:dyDescent="0.3">
      <c r="A28221" s="1">
        <v>44135</v>
      </c>
      <c r="B28221" t="s">
        <v>107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  <c r="H28221" t="s">
        <v>254</v>
      </c>
      <c r="I28221" t="s">
        <v>266</v>
      </c>
      <c r="J28221">
        <v>10</v>
      </c>
      <c r="K28221" t="s">
        <v>267</v>
      </c>
    </row>
    <row r="28222" spans="1:11" x14ac:dyDescent="0.3">
      <c r="A28222" s="1">
        <v>44136</v>
      </c>
      <c r="B28222" t="s">
        <v>107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  <c r="H28222" t="s">
        <v>254</v>
      </c>
      <c r="I28222" t="s">
        <v>266</v>
      </c>
      <c r="J28222">
        <v>11</v>
      </c>
      <c r="K28222" t="s">
        <v>268</v>
      </c>
    </row>
    <row r="28223" spans="1:11" x14ac:dyDescent="0.3">
      <c r="A28223" s="1">
        <v>44137</v>
      </c>
      <c r="B28223" t="s">
        <v>107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  <c r="H28223" t="s">
        <v>254</v>
      </c>
      <c r="I28223" t="s">
        <v>266</v>
      </c>
      <c r="J28223">
        <v>11</v>
      </c>
      <c r="K28223" t="s">
        <v>268</v>
      </c>
    </row>
    <row r="28224" spans="1:11" x14ac:dyDescent="0.3">
      <c r="A28224" s="1">
        <v>44138</v>
      </c>
      <c r="B28224" t="s">
        <v>107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  <c r="H28224" t="s">
        <v>254</v>
      </c>
      <c r="I28224" t="s">
        <v>266</v>
      </c>
      <c r="J28224">
        <v>11</v>
      </c>
      <c r="K28224" t="s">
        <v>268</v>
      </c>
    </row>
    <row r="28225" spans="1:11" x14ac:dyDescent="0.3">
      <c r="A28225" s="1">
        <v>44139</v>
      </c>
      <c r="B28225" t="s">
        <v>107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  <c r="H28225" t="s">
        <v>254</v>
      </c>
      <c r="I28225" t="s">
        <v>266</v>
      </c>
      <c r="J28225">
        <v>11</v>
      </c>
      <c r="K28225" t="s">
        <v>268</v>
      </c>
    </row>
    <row r="28226" spans="1:11" x14ac:dyDescent="0.3">
      <c r="A28226" s="1">
        <v>44140</v>
      </c>
      <c r="B28226" t="s">
        <v>107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  <c r="H28226" t="s">
        <v>254</v>
      </c>
      <c r="I28226" t="s">
        <v>266</v>
      </c>
      <c r="J28226">
        <v>11</v>
      </c>
      <c r="K28226" t="s">
        <v>268</v>
      </c>
    </row>
    <row r="28227" spans="1:11" x14ac:dyDescent="0.3">
      <c r="A28227" s="1">
        <v>44141</v>
      </c>
      <c r="B28227" t="s">
        <v>107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  <c r="H28227" t="s">
        <v>254</v>
      </c>
      <c r="I28227" t="s">
        <v>266</v>
      </c>
      <c r="J28227">
        <v>11</v>
      </c>
      <c r="K28227" t="s">
        <v>268</v>
      </c>
    </row>
    <row r="28228" spans="1:11" x14ac:dyDescent="0.3">
      <c r="A28228" s="1">
        <v>44142</v>
      </c>
      <c r="B28228" t="s">
        <v>107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  <c r="H28228" t="s">
        <v>254</v>
      </c>
      <c r="I28228" t="s">
        <v>266</v>
      </c>
      <c r="J28228">
        <v>11</v>
      </c>
      <c r="K28228" t="s">
        <v>268</v>
      </c>
    </row>
    <row r="28229" spans="1:11" x14ac:dyDescent="0.3">
      <c r="A28229" s="1">
        <v>44143</v>
      </c>
      <c r="B28229" t="s">
        <v>107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  <c r="H28229" t="s">
        <v>254</v>
      </c>
      <c r="I28229" t="s">
        <v>266</v>
      </c>
      <c r="J28229">
        <v>11</v>
      </c>
      <c r="K28229" t="s">
        <v>268</v>
      </c>
    </row>
    <row r="28230" spans="1:11" x14ac:dyDescent="0.3">
      <c r="A28230" s="1">
        <v>44144</v>
      </c>
      <c r="B28230" t="s">
        <v>107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  <c r="H28230" t="s">
        <v>254</v>
      </c>
      <c r="I28230" t="s">
        <v>266</v>
      </c>
      <c r="J28230">
        <v>11</v>
      </c>
      <c r="K28230" t="s">
        <v>268</v>
      </c>
    </row>
    <row r="28231" spans="1:11" x14ac:dyDescent="0.3">
      <c r="A28231" s="1">
        <v>44145</v>
      </c>
      <c r="B28231" t="s">
        <v>107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  <c r="H28231" t="s">
        <v>254</v>
      </c>
      <c r="I28231" t="s">
        <v>266</v>
      </c>
      <c r="J28231">
        <v>11</v>
      </c>
      <c r="K28231" t="s">
        <v>268</v>
      </c>
    </row>
    <row r="28232" spans="1:11" x14ac:dyDescent="0.3">
      <c r="A28232" s="1">
        <v>44146</v>
      </c>
      <c r="B28232" t="s">
        <v>107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  <c r="H28232" t="s">
        <v>254</v>
      </c>
      <c r="I28232" t="s">
        <v>266</v>
      </c>
      <c r="J28232">
        <v>11</v>
      </c>
      <c r="K28232" t="s">
        <v>268</v>
      </c>
    </row>
    <row r="28233" spans="1:11" x14ac:dyDescent="0.3">
      <c r="A28233" s="1">
        <v>44147</v>
      </c>
      <c r="B28233" t="s">
        <v>107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  <c r="H28233" t="s">
        <v>254</v>
      </c>
      <c r="I28233" t="s">
        <v>266</v>
      </c>
      <c r="J28233">
        <v>11</v>
      </c>
      <c r="K28233" t="s">
        <v>268</v>
      </c>
    </row>
    <row r="28234" spans="1:11" x14ac:dyDescent="0.3">
      <c r="A28234" s="1">
        <v>44148</v>
      </c>
      <c r="B28234" t="s">
        <v>107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  <c r="H28234" t="s">
        <v>254</v>
      </c>
      <c r="I28234" t="s">
        <v>266</v>
      </c>
      <c r="J28234">
        <v>11</v>
      </c>
      <c r="K28234" t="s">
        <v>268</v>
      </c>
    </row>
    <row r="28235" spans="1:11" x14ac:dyDescent="0.3">
      <c r="A28235" s="1">
        <v>44149</v>
      </c>
      <c r="B28235" t="s">
        <v>107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  <c r="H28235" t="s">
        <v>254</v>
      </c>
      <c r="I28235" t="s">
        <v>266</v>
      </c>
      <c r="J28235">
        <v>11</v>
      </c>
      <c r="K28235" t="s">
        <v>268</v>
      </c>
    </row>
    <row r="28236" spans="1:11" x14ac:dyDescent="0.3">
      <c r="A28236" s="1">
        <v>44150</v>
      </c>
      <c r="B28236" t="s">
        <v>107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  <c r="H28236" t="s">
        <v>254</v>
      </c>
      <c r="I28236" t="s">
        <v>266</v>
      </c>
      <c r="J28236">
        <v>11</v>
      </c>
      <c r="K28236" t="s">
        <v>268</v>
      </c>
    </row>
    <row r="28237" spans="1:11" x14ac:dyDescent="0.3">
      <c r="A28237" s="1">
        <v>44151</v>
      </c>
      <c r="B28237" t="s">
        <v>107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  <c r="H28237" t="s">
        <v>254</v>
      </c>
      <c r="I28237" t="s">
        <v>266</v>
      </c>
      <c r="J28237">
        <v>11</v>
      </c>
      <c r="K28237" t="s">
        <v>268</v>
      </c>
    </row>
    <row r="28238" spans="1:11" x14ac:dyDescent="0.3">
      <c r="A28238" s="1">
        <v>44152</v>
      </c>
      <c r="B28238" t="s">
        <v>107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  <c r="H28238" t="s">
        <v>254</v>
      </c>
      <c r="I28238" t="s">
        <v>266</v>
      </c>
      <c r="J28238">
        <v>11</v>
      </c>
      <c r="K28238" t="s">
        <v>268</v>
      </c>
    </row>
    <row r="28239" spans="1:11" x14ac:dyDescent="0.3">
      <c r="A28239" s="1">
        <v>44153</v>
      </c>
      <c r="B28239" t="s">
        <v>107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  <c r="H28239" t="s">
        <v>254</v>
      </c>
      <c r="I28239" t="s">
        <v>266</v>
      </c>
      <c r="J28239">
        <v>11</v>
      </c>
      <c r="K28239" t="s">
        <v>268</v>
      </c>
    </row>
    <row r="28240" spans="1:11" x14ac:dyDescent="0.3">
      <c r="A28240" s="1">
        <v>44154</v>
      </c>
      <c r="B28240" t="s">
        <v>107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  <c r="H28240" t="s">
        <v>254</v>
      </c>
      <c r="I28240" t="s">
        <v>266</v>
      </c>
      <c r="J28240">
        <v>11</v>
      </c>
      <c r="K28240" t="s">
        <v>268</v>
      </c>
    </row>
    <row r="28241" spans="1:11" x14ac:dyDescent="0.3">
      <c r="A28241" s="1">
        <v>44155</v>
      </c>
      <c r="B28241" t="s">
        <v>107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  <c r="H28241" t="s">
        <v>254</v>
      </c>
      <c r="I28241" t="s">
        <v>266</v>
      </c>
      <c r="J28241">
        <v>11</v>
      </c>
      <c r="K28241" t="s">
        <v>268</v>
      </c>
    </row>
    <row r="28242" spans="1:11" x14ac:dyDescent="0.3">
      <c r="A28242" s="1">
        <v>44156</v>
      </c>
      <c r="B28242" t="s">
        <v>107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  <c r="H28242" t="s">
        <v>254</v>
      </c>
      <c r="I28242" t="s">
        <v>266</v>
      </c>
      <c r="J28242">
        <v>11</v>
      </c>
      <c r="K28242" t="s">
        <v>268</v>
      </c>
    </row>
    <row r="28243" spans="1:11" x14ac:dyDescent="0.3">
      <c r="A28243" s="1">
        <v>44157</v>
      </c>
      <c r="B28243" t="s">
        <v>107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  <c r="H28243" t="s">
        <v>254</v>
      </c>
      <c r="I28243" t="s">
        <v>266</v>
      </c>
      <c r="J28243">
        <v>11</v>
      </c>
      <c r="K28243" t="s">
        <v>268</v>
      </c>
    </row>
    <row r="28244" spans="1:11" x14ac:dyDescent="0.3">
      <c r="A28244" s="1">
        <v>44158</v>
      </c>
      <c r="B28244" t="s">
        <v>107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  <c r="H28244" t="s">
        <v>254</v>
      </c>
      <c r="I28244" t="s">
        <v>266</v>
      </c>
      <c r="J28244">
        <v>11</v>
      </c>
      <c r="K28244" t="s">
        <v>268</v>
      </c>
    </row>
    <row r="28245" spans="1:11" x14ac:dyDescent="0.3">
      <c r="A28245" s="1">
        <v>44159</v>
      </c>
      <c r="B28245" t="s">
        <v>107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  <c r="H28245" t="s">
        <v>254</v>
      </c>
      <c r="I28245" t="s">
        <v>266</v>
      </c>
      <c r="J28245">
        <v>11</v>
      </c>
      <c r="K28245" t="s">
        <v>268</v>
      </c>
    </row>
    <row r="28246" spans="1:11" x14ac:dyDescent="0.3">
      <c r="A28246" s="1">
        <v>44160</v>
      </c>
      <c r="B28246" t="s">
        <v>107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  <c r="H28246" t="s">
        <v>254</v>
      </c>
      <c r="I28246" t="s">
        <v>266</v>
      </c>
      <c r="J28246">
        <v>11</v>
      </c>
      <c r="K28246" t="s">
        <v>268</v>
      </c>
    </row>
    <row r="28247" spans="1:11" x14ac:dyDescent="0.3">
      <c r="A28247" s="1">
        <v>44161</v>
      </c>
      <c r="B28247" t="s">
        <v>107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  <c r="H28247" t="s">
        <v>254</v>
      </c>
      <c r="I28247" t="s">
        <v>266</v>
      </c>
      <c r="J28247">
        <v>11</v>
      </c>
      <c r="K28247" t="s">
        <v>268</v>
      </c>
    </row>
    <row r="28248" spans="1:11" x14ac:dyDescent="0.3">
      <c r="A28248" s="1">
        <v>44162</v>
      </c>
      <c r="B28248" t="s">
        <v>107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  <c r="H28248" t="s">
        <v>254</v>
      </c>
      <c r="I28248" t="s">
        <v>266</v>
      </c>
      <c r="J28248">
        <v>11</v>
      </c>
      <c r="K28248" t="s">
        <v>268</v>
      </c>
    </row>
    <row r="28249" spans="1:11" x14ac:dyDescent="0.3">
      <c r="A28249" s="1">
        <v>44163</v>
      </c>
      <c r="B28249" t="s">
        <v>107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  <c r="H28249" t="s">
        <v>254</v>
      </c>
      <c r="I28249" t="s">
        <v>266</v>
      </c>
      <c r="J28249">
        <v>11</v>
      </c>
      <c r="K28249" t="s">
        <v>268</v>
      </c>
    </row>
    <row r="28250" spans="1:11" x14ac:dyDescent="0.3">
      <c r="A28250" s="1">
        <v>44164</v>
      </c>
      <c r="B28250" t="s">
        <v>107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  <c r="H28250" t="s">
        <v>254</v>
      </c>
      <c r="I28250" t="s">
        <v>266</v>
      </c>
      <c r="J28250">
        <v>11</v>
      </c>
      <c r="K28250" t="s">
        <v>268</v>
      </c>
    </row>
    <row r="28251" spans="1:11" x14ac:dyDescent="0.3">
      <c r="A28251" s="1">
        <v>44165</v>
      </c>
      <c r="B28251" t="s">
        <v>107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  <c r="H28251" t="s">
        <v>254</v>
      </c>
      <c r="I28251" t="s">
        <v>266</v>
      </c>
      <c r="J28251">
        <v>11</v>
      </c>
      <c r="K28251" t="s">
        <v>268</v>
      </c>
    </row>
    <row r="28252" spans="1:11" x14ac:dyDescent="0.3">
      <c r="A28252" s="1">
        <v>44166</v>
      </c>
      <c r="B28252" t="s">
        <v>107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  <c r="H28252" t="s">
        <v>254</v>
      </c>
      <c r="I28252" t="s">
        <v>266</v>
      </c>
      <c r="J28252">
        <v>12</v>
      </c>
      <c r="K28252" t="s">
        <v>269</v>
      </c>
    </row>
    <row r="28253" spans="1:11" x14ac:dyDescent="0.3">
      <c r="A28253" s="1">
        <v>44167</v>
      </c>
      <c r="B28253" t="s">
        <v>107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  <c r="H28253" t="s">
        <v>254</v>
      </c>
      <c r="I28253" t="s">
        <v>266</v>
      </c>
      <c r="J28253">
        <v>12</v>
      </c>
      <c r="K28253" t="s">
        <v>269</v>
      </c>
    </row>
    <row r="28254" spans="1:11" x14ac:dyDescent="0.3">
      <c r="A28254" s="1">
        <v>44168</v>
      </c>
      <c r="B28254" t="s">
        <v>107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  <c r="H28254" t="s">
        <v>254</v>
      </c>
      <c r="I28254" t="s">
        <v>266</v>
      </c>
      <c r="J28254">
        <v>12</v>
      </c>
      <c r="K28254" t="s">
        <v>269</v>
      </c>
    </row>
    <row r="28255" spans="1:11" x14ac:dyDescent="0.3">
      <c r="A28255" s="1">
        <v>44169</v>
      </c>
      <c r="B28255" t="s">
        <v>107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  <c r="H28255" t="s">
        <v>254</v>
      </c>
      <c r="I28255" t="s">
        <v>266</v>
      </c>
      <c r="J28255">
        <v>12</v>
      </c>
      <c r="K28255" t="s">
        <v>269</v>
      </c>
    </row>
    <row r="28256" spans="1:11" x14ac:dyDescent="0.3">
      <c r="A28256" s="1">
        <v>44170</v>
      </c>
      <c r="B28256" t="s">
        <v>107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  <c r="H28256" t="s">
        <v>254</v>
      </c>
      <c r="I28256" t="s">
        <v>266</v>
      </c>
      <c r="J28256">
        <v>12</v>
      </c>
      <c r="K28256" t="s">
        <v>269</v>
      </c>
    </row>
    <row r="28257" spans="1:11" x14ac:dyDescent="0.3">
      <c r="A28257" s="1">
        <v>44171</v>
      </c>
      <c r="B28257" t="s">
        <v>107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  <c r="H28257" t="s">
        <v>254</v>
      </c>
      <c r="I28257" t="s">
        <v>266</v>
      </c>
      <c r="J28257">
        <v>12</v>
      </c>
      <c r="K28257" t="s">
        <v>269</v>
      </c>
    </row>
    <row r="28258" spans="1:11" x14ac:dyDescent="0.3">
      <c r="A28258" s="1">
        <v>44172</v>
      </c>
      <c r="B28258" t="s">
        <v>107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  <c r="H28258" t="s">
        <v>254</v>
      </c>
      <c r="I28258" t="s">
        <v>266</v>
      </c>
      <c r="J28258">
        <v>12</v>
      </c>
      <c r="K28258" t="s">
        <v>269</v>
      </c>
    </row>
    <row r="28259" spans="1:11" x14ac:dyDescent="0.3">
      <c r="A28259" s="1">
        <v>44173</v>
      </c>
      <c r="B28259" t="s">
        <v>107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  <c r="H28259" t="s">
        <v>254</v>
      </c>
      <c r="I28259" t="s">
        <v>266</v>
      </c>
      <c r="J28259">
        <v>12</v>
      </c>
      <c r="K28259" t="s">
        <v>269</v>
      </c>
    </row>
    <row r="28260" spans="1:11" x14ac:dyDescent="0.3">
      <c r="A28260" s="1">
        <v>44174</v>
      </c>
      <c r="B28260" t="s">
        <v>107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  <c r="H28260" t="s">
        <v>254</v>
      </c>
      <c r="I28260" t="s">
        <v>266</v>
      </c>
      <c r="J28260">
        <v>12</v>
      </c>
      <c r="K28260" t="s">
        <v>269</v>
      </c>
    </row>
    <row r="28261" spans="1:11" x14ac:dyDescent="0.3">
      <c r="A28261" s="1">
        <v>44175</v>
      </c>
      <c r="B28261" t="s">
        <v>107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  <c r="H28261" t="s">
        <v>254</v>
      </c>
      <c r="I28261" t="s">
        <v>266</v>
      </c>
      <c r="J28261">
        <v>12</v>
      </c>
      <c r="K28261" t="s">
        <v>269</v>
      </c>
    </row>
    <row r="28262" spans="1:11" x14ac:dyDescent="0.3">
      <c r="A28262" s="1">
        <v>44176</v>
      </c>
      <c r="B28262" t="s">
        <v>107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  <c r="H28262" t="s">
        <v>254</v>
      </c>
      <c r="I28262" t="s">
        <v>266</v>
      </c>
      <c r="J28262">
        <v>12</v>
      </c>
      <c r="K28262" t="s">
        <v>269</v>
      </c>
    </row>
    <row r="28263" spans="1:11" x14ac:dyDescent="0.3">
      <c r="A28263" s="1">
        <v>44177</v>
      </c>
      <c r="B28263" t="s">
        <v>107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  <c r="H28263" t="s">
        <v>254</v>
      </c>
      <c r="I28263" t="s">
        <v>266</v>
      </c>
      <c r="J28263">
        <v>12</v>
      </c>
      <c r="K28263" t="s">
        <v>269</v>
      </c>
    </row>
    <row r="28264" spans="1:11" x14ac:dyDescent="0.3">
      <c r="A28264" s="1">
        <v>44178</v>
      </c>
      <c r="B28264" t="s">
        <v>107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  <c r="H28264" t="s">
        <v>254</v>
      </c>
      <c r="I28264" t="s">
        <v>266</v>
      </c>
      <c r="J28264">
        <v>12</v>
      </c>
      <c r="K28264" t="s">
        <v>269</v>
      </c>
    </row>
    <row r="28265" spans="1:11" x14ac:dyDescent="0.3">
      <c r="A28265" s="1">
        <v>44179</v>
      </c>
      <c r="B28265" t="s">
        <v>107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  <c r="H28265" t="s">
        <v>254</v>
      </c>
      <c r="I28265" t="s">
        <v>266</v>
      </c>
      <c r="J28265">
        <v>12</v>
      </c>
      <c r="K28265" t="s">
        <v>269</v>
      </c>
    </row>
    <row r="28266" spans="1:11" x14ac:dyDescent="0.3">
      <c r="A28266" s="1">
        <v>44180</v>
      </c>
      <c r="B28266" t="s">
        <v>107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  <c r="H28266" t="s">
        <v>254</v>
      </c>
      <c r="I28266" t="s">
        <v>266</v>
      </c>
      <c r="J28266">
        <v>12</v>
      </c>
      <c r="K28266" t="s">
        <v>269</v>
      </c>
    </row>
    <row r="28267" spans="1:11" x14ac:dyDescent="0.3">
      <c r="A28267" s="1">
        <v>44181</v>
      </c>
      <c r="B28267" t="s">
        <v>107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  <c r="H28267" t="s">
        <v>254</v>
      </c>
      <c r="I28267" t="s">
        <v>266</v>
      </c>
      <c r="J28267">
        <v>12</v>
      </c>
      <c r="K28267" t="s">
        <v>269</v>
      </c>
    </row>
    <row r="28268" spans="1:11" x14ac:dyDescent="0.3">
      <c r="A28268" s="1">
        <v>44182</v>
      </c>
      <c r="B28268" t="s">
        <v>107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  <c r="H28268" t="s">
        <v>254</v>
      </c>
      <c r="I28268" t="s">
        <v>266</v>
      </c>
      <c r="J28268">
        <v>12</v>
      </c>
      <c r="K28268" t="s">
        <v>269</v>
      </c>
    </row>
    <row r="28269" spans="1:11" x14ac:dyDescent="0.3">
      <c r="A28269" s="1">
        <v>44183</v>
      </c>
      <c r="B28269" t="s">
        <v>107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  <c r="H28269" t="s">
        <v>254</v>
      </c>
      <c r="I28269" t="s">
        <v>266</v>
      </c>
      <c r="J28269">
        <v>12</v>
      </c>
      <c r="K28269" t="s">
        <v>269</v>
      </c>
    </row>
    <row r="28270" spans="1:11" x14ac:dyDescent="0.3">
      <c r="A28270" s="1">
        <v>44184</v>
      </c>
      <c r="B28270" t="s">
        <v>107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  <c r="H28270" t="s">
        <v>254</v>
      </c>
      <c r="I28270" t="s">
        <v>266</v>
      </c>
      <c r="J28270">
        <v>12</v>
      </c>
      <c r="K28270" t="s">
        <v>269</v>
      </c>
    </row>
    <row r="28271" spans="1:11" x14ac:dyDescent="0.3">
      <c r="A28271" s="1">
        <v>44185</v>
      </c>
      <c r="B28271" t="s">
        <v>107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  <c r="H28271" t="s">
        <v>254</v>
      </c>
      <c r="I28271" t="s">
        <v>266</v>
      </c>
      <c r="J28271">
        <v>12</v>
      </c>
      <c r="K28271" t="s">
        <v>269</v>
      </c>
    </row>
    <row r="28272" spans="1:11" x14ac:dyDescent="0.3">
      <c r="A28272" s="1">
        <v>44186</v>
      </c>
      <c r="B28272" t="s">
        <v>107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  <c r="H28272" t="s">
        <v>254</v>
      </c>
      <c r="I28272" t="s">
        <v>266</v>
      </c>
      <c r="J28272">
        <v>12</v>
      </c>
      <c r="K28272" t="s">
        <v>269</v>
      </c>
    </row>
    <row r="28273" spans="1:11" x14ac:dyDescent="0.3">
      <c r="A28273" s="1">
        <v>44187</v>
      </c>
      <c r="B28273" t="s">
        <v>107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  <c r="H28273" t="s">
        <v>254</v>
      </c>
      <c r="I28273" t="s">
        <v>266</v>
      </c>
      <c r="J28273">
        <v>12</v>
      </c>
      <c r="K28273" t="s">
        <v>269</v>
      </c>
    </row>
    <row r="28274" spans="1:11" x14ac:dyDescent="0.3">
      <c r="A28274" s="1">
        <v>44188</v>
      </c>
      <c r="B28274" t="s">
        <v>107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  <c r="H28274" t="s">
        <v>254</v>
      </c>
      <c r="I28274" t="s">
        <v>266</v>
      </c>
      <c r="J28274">
        <v>12</v>
      </c>
      <c r="K28274" t="s">
        <v>269</v>
      </c>
    </row>
    <row r="28275" spans="1:11" x14ac:dyDescent="0.3">
      <c r="A28275" s="1">
        <v>44189</v>
      </c>
      <c r="B28275" t="s">
        <v>107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  <c r="H28275" t="s">
        <v>254</v>
      </c>
      <c r="I28275" t="s">
        <v>266</v>
      </c>
      <c r="J28275">
        <v>12</v>
      </c>
      <c r="K28275" t="s">
        <v>269</v>
      </c>
    </row>
    <row r="28276" spans="1:11" x14ac:dyDescent="0.3">
      <c r="A28276" s="1">
        <v>44190</v>
      </c>
      <c r="B28276" t="s">
        <v>107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  <c r="H28276" t="s">
        <v>254</v>
      </c>
      <c r="I28276" t="s">
        <v>266</v>
      </c>
      <c r="J28276">
        <v>12</v>
      </c>
      <c r="K28276" t="s">
        <v>269</v>
      </c>
    </row>
    <row r="28277" spans="1:11" x14ac:dyDescent="0.3">
      <c r="A28277" s="1">
        <v>44191</v>
      </c>
      <c r="B28277" t="s">
        <v>107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  <c r="H28277" t="s">
        <v>254</v>
      </c>
      <c r="I28277" t="s">
        <v>266</v>
      </c>
      <c r="J28277">
        <v>12</v>
      </c>
      <c r="K28277" t="s">
        <v>269</v>
      </c>
    </row>
    <row r="28278" spans="1:11" x14ac:dyDescent="0.3">
      <c r="A28278" s="1">
        <v>44192</v>
      </c>
      <c r="B28278" t="s">
        <v>107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  <c r="H28278" t="s">
        <v>254</v>
      </c>
      <c r="I28278" t="s">
        <v>266</v>
      </c>
      <c r="J28278">
        <v>12</v>
      </c>
      <c r="K28278" t="s">
        <v>269</v>
      </c>
    </row>
    <row r="28279" spans="1:11" x14ac:dyDescent="0.3">
      <c r="A28279" s="1">
        <v>44193</v>
      </c>
      <c r="B28279" t="s">
        <v>107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  <c r="H28279" t="s">
        <v>254</v>
      </c>
      <c r="I28279" t="s">
        <v>266</v>
      </c>
      <c r="J28279">
        <v>12</v>
      </c>
      <c r="K28279" t="s">
        <v>269</v>
      </c>
    </row>
    <row r="28280" spans="1:11" x14ac:dyDescent="0.3">
      <c r="A28280" s="1">
        <v>44194</v>
      </c>
      <c r="B28280" t="s">
        <v>107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  <c r="H28280" t="s">
        <v>254</v>
      </c>
      <c r="I28280" t="s">
        <v>266</v>
      </c>
      <c r="J28280">
        <v>12</v>
      </c>
      <c r="K28280" t="s">
        <v>269</v>
      </c>
    </row>
    <row r="28281" spans="1:11" x14ac:dyDescent="0.3">
      <c r="A28281" s="1">
        <v>44195</v>
      </c>
      <c r="B28281" t="s">
        <v>107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  <c r="H28281" t="s">
        <v>254</v>
      </c>
      <c r="I28281" t="s">
        <v>266</v>
      </c>
      <c r="J28281">
        <v>12</v>
      </c>
      <c r="K28281" t="s">
        <v>269</v>
      </c>
    </row>
    <row r="28282" spans="1:11" x14ac:dyDescent="0.3">
      <c r="A28282" s="1">
        <v>44196</v>
      </c>
      <c r="B28282" t="s">
        <v>107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  <c r="H28282" t="s">
        <v>254</v>
      </c>
      <c r="I28282" t="s">
        <v>266</v>
      </c>
      <c r="J28282">
        <v>12</v>
      </c>
      <c r="K28282" t="s">
        <v>269</v>
      </c>
    </row>
    <row r="28283" spans="1:11" x14ac:dyDescent="0.3">
      <c r="A28283" s="1">
        <v>44197</v>
      </c>
      <c r="B28283" t="s">
        <v>107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  <c r="H28283" t="s">
        <v>270</v>
      </c>
      <c r="I28283" t="s">
        <v>257</v>
      </c>
      <c r="J28283">
        <v>1</v>
      </c>
      <c r="K28283" t="s">
        <v>271</v>
      </c>
    </row>
    <row r="28284" spans="1:11" x14ac:dyDescent="0.3">
      <c r="A28284" s="1">
        <v>44198</v>
      </c>
      <c r="B28284" t="s">
        <v>107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  <c r="H28284" t="s">
        <v>270</v>
      </c>
      <c r="I28284" t="s">
        <v>257</v>
      </c>
      <c r="J28284">
        <v>1</v>
      </c>
      <c r="K28284" t="s">
        <v>271</v>
      </c>
    </row>
    <row r="28285" spans="1:11" x14ac:dyDescent="0.3">
      <c r="A28285" s="1">
        <v>44199</v>
      </c>
      <c r="B28285" t="s">
        <v>107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  <c r="H28285" t="s">
        <v>270</v>
      </c>
      <c r="I28285" t="s">
        <v>257</v>
      </c>
      <c r="J28285">
        <v>1</v>
      </c>
      <c r="K28285" t="s">
        <v>271</v>
      </c>
    </row>
    <row r="28286" spans="1:11" x14ac:dyDescent="0.3">
      <c r="A28286" s="1">
        <v>44200</v>
      </c>
      <c r="B28286" t="s">
        <v>107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  <c r="H28286" t="s">
        <v>270</v>
      </c>
      <c r="I28286" t="s">
        <v>257</v>
      </c>
      <c r="J28286">
        <v>1</v>
      </c>
      <c r="K28286" t="s">
        <v>271</v>
      </c>
    </row>
    <row r="28287" spans="1:11" x14ac:dyDescent="0.3">
      <c r="A28287" s="1">
        <v>44201</v>
      </c>
      <c r="B28287" t="s">
        <v>107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  <c r="H28287" t="s">
        <v>270</v>
      </c>
      <c r="I28287" t="s">
        <v>257</v>
      </c>
      <c r="J28287">
        <v>1</v>
      </c>
      <c r="K28287" t="s">
        <v>271</v>
      </c>
    </row>
    <row r="28288" spans="1:11" x14ac:dyDescent="0.3">
      <c r="A28288" s="1">
        <v>44202</v>
      </c>
      <c r="B28288" t="s">
        <v>107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  <c r="H28288" t="s">
        <v>270</v>
      </c>
      <c r="I28288" t="s">
        <v>257</v>
      </c>
      <c r="J28288">
        <v>1</v>
      </c>
      <c r="K28288" t="s">
        <v>271</v>
      </c>
    </row>
    <row r="28289" spans="1:11" x14ac:dyDescent="0.3">
      <c r="A28289" s="1">
        <v>44203</v>
      </c>
      <c r="B28289" t="s">
        <v>107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  <c r="H28289" t="s">
        <v>270</v>
      </c>
      <c r="I28289" t="s">
        <v>257</v>
      </c>
      <c r="J28289">
        <v>1</v>
      </c>
      <c r="K28289" t="s">
        <v>271</v>
      </c>
    </row>
    <row r="28290" spans="1:11" x14ac:dyDescent="0.3">
      <c r="A28290" s="1">
        <v>44204</v>
      </c>
      <c r="B28290" t="s">
        <v>107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  <c r="H28290" t="s">
        <v>270</v>
      </c>
      <c r="I28290" t="s">
        <v>257</v>
      </c>
      <c r="J28290">
        <v>1</v>
      </c>
      <c r="K28290" t="s">
        <v>271</v>
      </c>
    </row>
    <row r="28291" spans="1:11" x14ac:dyDescent="0.3">
      <c r="A28291" s="1">
        <v>44205</v>
      </c>
      <c r="B28291" t="s">
        <v>107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  <c r="H28291" t="s">
        <v>270</v>
      </c>
      <c r="I28291" t="s">
        <v>257</v>
      </c>
      <c r="J28291">
        <v>1</v>
      </c>
      <c r="K28291" t="s">
        <v>271</v>
      </c>
    </row>
    <row r="28292" spans="1:11" x14ac:dyDescent="0.3">
      <c r="A28292" s="1">
        <v>44206</v>
      </c>
      <c r="B28292" t="s">
        <v>107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  <c r="H28292" t="s">
        <v>270</v>
      </c>
      <c r="I28292" t="s">
        <v>257</v>
      </c>
      <c r="J28292">
        <v>1</v>
      </c>
      <c r="K28292" t="s">
        <v>271</v>
      </c>
    </row>
    <row r="28293" spans="1:11" x14ac:dyDescent="0.3">
      <c r="A28293" s="1">
        <v>44207</v>
      </c>
      <c r="B28293" t="s">
        <v>107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  <c r="H28293" t="s">
        <v>270</v>
      </c>
      <c r="I28293" t="s">
        <v>257</v>
      </c>
      <c r="J28293">
        <v>1</v>
      </c>
      <c r="K28293" t="s">
        <v>271</v>
      </c>
    </row>
    <row r="28294" spans="1:11" x14ac:dyDescent="0.3">
      <c r="A28294" s="1">
        <v>44208</v>
      </c>
      <c r="B28294" t="s">
        <v>107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  <c r="H28294" t="s">
        <v>270</v>
      </c>
      <c r="I28294" t="s">
        <v>257</v>
      </c>
      <c r="J28294">
        <v>1</v>
      </c>
      <c r="K28294" t="s">
        <v>271</v>
      </c>
    </row>
    <row r="28295" spans="1:11" x14ac:dyDescent="0.3">
      <c r="A28295" s="1">
        <v>44209</v>
      </c>
      <c r="B28295" t="s">
        <v>107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  <c r="H28295" t="s">
        <v>270</v>
      </c>
      <c r="I28295" t="s">
        <v>257</v>
      </c>
      <c r="J28295">
        <v>1</v>
      </c>
      <c r="K28295" t="s">
        <v>271</v>
      </c>
    </row>
    <row r="28296" spans="1:11" x14ac:dyDescent="0.3">
      <c r="A28296" s="1">
        <v>44210</v>
      </c>
      <c r="B28296" t="s">
        <v>107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  <c r="H28296" t="s">
        <v>270</v>
      </c>
      <c r="I28296" t="s">
        <v>257</v>
      </c>
      <c r="J28296">
        <v>1</v>
      </c>
      <c r="K28296" t="s">
        <v>271</v>
      </c>
    </row>
    <row r="28297" spans="1:11" x14ac:dyDescent="0.3">
      <c r="A28297" s="1">
        <v>44211</v>
      </c>
      <c r="B28297" t="s">
        <v>107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  <c r="H28297" t="s">
        <v>270</v>
      </c>
      <c r="I28297" t="s">
        <v>257</v>
      </c>
      <c r="J28297">
        <v>1</v>
      </c>
      <c r="K28297" t="s">
        <v>271</v>
      </c>
    </row>
    <row r="28298" spans="1:11" x14ac:dyDescent="0.3">
      <c r="A28298" s="1">
        <v>44212</v>
      </c>
      <c r="B28298" t="s">
        <v>107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  <c r="H28298" t="s">
        <v>270</v>
      </c>
      <c r="I28298" t="s">
        <v>257</v>
      </c>
      <c r="J28298">
        <v>1</v>
      </c>
      <c r="K28298" t="s">
        <v>271</v>
      </c>
    </row>
    <row r="28299" spans="1:11" x14ac:dyDescent="0.3">
      <c r="A28299" s="1">
        <v>44213</v>
      </c>
      <c r="B28299" t="s">
        <v>107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  <c r="H28299" t="s">
        <v>270</v>
      </c>
      <c r="I28299" t="s">
        <v>257</v>
      </c>
      <c r="J28299">
        <v>1</v>
      </c>
      <c r="K28299" t="s">
        <v>271</v>
      </c>
    </row>
    <row r="28300" spans="1:11" x14ac:dyDescent="0.3">
      <c r="A28300" s="1">
        <v>44214</v>
      </c>
      <c r="B28300" t="s">
        <v>107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  <c r="H28300" t="s">
        <v>270</v>
      </c>
      <c r="I28300" t="s">
        <v>257</v>
      </c>
      <c r="J28300">
        <v>1</v>
      </c>
      <c r="K28300" t="s">
        <v>271</v>
      </c>
    </row>
    <row r="28301" spans="1:11" x14ac:dyDescent="0.3">
      <c r="A28301" s="1">
        <v>44215</v>
      </c>
      <c r="B28301" t="s">
        <v>107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  <c r="H28301" t="s">
        <v>270</v>
      </c>
      <c r="I28301" t="s">
        <v>257</v>
      </c>
      <c r="J28301">
        <v>1</v>
      </c>
      <c r="K28301" t="s">
        <v>271</v>
      </c>
    </row>
    <row r="28302" spans="1:11" x14ac:dyDescent="0.3">
      <c r="A28302" s="1">
        <v>44216</v>
      </c>
      <c r="B28302" t="s">
        <v>107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  <c r="H28302" t="s">
        <v>270</v>
      </c>
      <c r="I28302" t="s">
        <v>257</v>
      </c>
      <c r="J28302">
        <v>1</v>
      </c>
      <c r="K28302" t="s">
        <v>271</v>
      </c>
    </row>
    <row r="28303" spans="1:11" x14ac:dyDescent="0.3">
      <c r="A28303" s="1">
        <v>44217</v>
      </c>
      <c r="B28303" t="s">
        <v>107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  <c r="H28303" t="s">
        <v>270</v>
      </c>
      <c r="I28303" t="s">
        <v>257</v>
      </c>
      <c r="J28303">
        <v>1</v>
      </c>
      <c r="K28303" t="s">
        <v>271</v>
      </c>
    </row>
    <row r="28304" spans="1:11" x14ac:dyDescent="0.3">
      <c r="A28304" s="1">
        <v>44218</v>
      </c>
      <c r="B28304" t="s">
        <v>107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  <c r="H28304" t="s">
        <v>270</v>
      </c>
      <c r="I28304" t="s">
        <v>257</v>
      </c>
      <c r="J28304">
        <v>1</v>
      </c>
      <c r="K28304" t="s">
        <v>271</v>
      </c>
    </row>
    <row r="28305" spans="1:11" x14ac:dyDescent="0.3">
      <c r="A28305" s="1">
        <v>44219</v>
      </c>
      <c r="B28305" t="s">
        <v>107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  <c r="H28305" t="s">
        <v>270</v>
      </c>
      <c r="I28305" t="s">
        <v>257</v>
      </c>
      <c r="J28305">
        <v>1</v>
      </c>
      <c r="K28305" t="s">
        <v>271</v>
      </c>
    </row>
    <row r="28306" spans="1:11" x14ac:dyDescent="0.3">
      <c r="A28306" s="1">
        <v>44220</v>
      </c>
      <c r="B28306" t="s">
        <v>107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  <c r="H28306" t="s">
        <v>270</v>
      </c>
      <c r="I28306" t="s">
        <v>257</v>
      </c>
      <c r="J28306">
        <v>1</v>
      </c>
      <c r="K28306" t="s">
        <v>271</v>
      </c>
    </row>
    <row r="28307" spans="1:11" x14ac:dyDescent="0.3">
      <c r="A28307" s="1">
        <v>44221</v>
      </c>
      <c r="B28307" t="s">
        <v>107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  <c r="H28307" t="s">
        <v>270</v>
      </c>
      <c r="I28307" t="s">
        <v>257</v>
      </c>
      <c r="J28307">
        <v>1</v>
      </c>
      <c r="K28307" t="s">
        <v>271</v>
      </c>
    </row>
    <row r="28308" spans="1:11" x14ac:dyDescent="0.3">
      <c r="A28308" s="1">
        <v>44222</v>
      </c>
      <c r="B28308" t="s">
        <v>107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  <c r="H28308" t="s">
        <v>270</v>
      </c>
      <c r="I28308" t="s">
        <v>257</v>
      </c>
      <c r="J28308">
        <v>1</v>
      </c>
      <c r="K28308" t="s">
        <v>271</v>
      </c>
    </row>
    <row r="28309" spans="1:11" x14ac:dyDescent="0.3">
      <c r="A28309" s="1">
        <v>44223</v>
      </c>
      <c r="B28309" t="s">
        <v>107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  <c r="H28309" t="s">
        <v>270</v>
      </c>
      <c r="I28309" t="s">
        <v>257</v>
      </c>
      <c r="J28309">
        <v>1</v>
      </c>
      <c r="K28309" t="s">
        <v>271</v>
      </c>
    </row>
    <row r="28310" spans="1:11" x14ac:dyDescent="0.3">
      <c r="A28310" s="1">
        <v>44224</v>
      </c>
      <c r="B28310" t="s">
        <v>107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  <c r="H28310" t="s">
        <v>270</v>
      </c>
      <c r="I28310" t="s">
        <v>257</v>
      </c>
      <c r="J28310">
        <v>1</v>
      </c>
      <c r="K28310" t="s">
        <v>271</v>
      </c>
    </row>
    <row r="28311" spans="1:11" x14ac:dyDescent="0.3">
      <c r="A28311" s="1">
        <v>44225</v>
      </c>
      <c r="B28311" t="s">
        <v>107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  <c r="H28311" t="s">
        <v>270</v>
      </c>
      <c r="I28311" t="s">
        <v>257</v>
      </c>
      <c r="J28311">
        <v>1</v>
      </c>
      <c r="K28311" t="s">
        <v>271</v>
      </c>
    </row>
    <row r="28312" spans="1:11" x14ac:dyDescent="0.3">
      <c r="A28312" s="1">
        <v>44226</v>
      </c>
      <c r="B28312" t="s">
        <v>107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  <c r="H28312" t="s">
        <v>270</v>
      </c>
      <c r="I28312" t="s">
        <v>257</v>
      </c>
      <c r="J28312">
        <v>1</v>
      </c>
      <c r="K28312" t="s">
        <v>271</v>
      </c>
    </row>
    <row r="28313" spans="1:11" x14ac:dyDescent="0.3">
      <c r="A28313" s="1">
        <v>44227</v>
      </c>
      <c r="B28313" t="s">
        <v>107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  <c r="H28313" t="s">
        <v>270</v>
      </c>
      <c r="I28313" t="s">
        <v>257</v>
      </c>
      <c r="J28313">
        <v>1</v>
      </c>
      <c r="K28313" t="s">
        <v>271</v>
      </c>
    </row>
    <row r="28314" spans="1:11" x14ac:dyDescent="0.3">
      <c r="A28314" s="1">
        <v>44228</v>
      </c>
      <c r="B28314" t="s">
        <v>107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  <c r="H28314" t="s">
        <v>270</v>
      </c>
      <c r="I28314" t="s">
        <v>257</v>
      </c>
      <c r="J28314">
        <v>2</v>
      </c>
      <c r="K28314" t="s">
        <v>263</v>
      </c>
    </row>
    <row r="28315" spans="1:11" x14ac:dyDescent="0.3">
      <c r="A28315" s="1">
        <v>44229</v>
      </c>
      <c r="B28315" t="s">
        <v>107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  <c r="H28315" t="s">
        <v>270</v>
      </c>
      <c r="I28315" t="s">
        <v>257</v>
      </c>
      <c r="J28315">
        <v>2</v>
      </c>
      <c r="K28315" t="s">
        <v>263</v>
      </c>
    </row>
    <row r="28316" spans="1:11" x14ac:dyDescent="0.3">
      <c r="A28316" s="1">
        <v>44230</v>
      </c>
      <c r="B28316" t="s">
        <v>107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  <c r="H28316" t="s">
        <v>270</v>
      </c>
      <c r="I28316" t="s">
        <v>257</v>
      </c>
      <c r="J28316">
        <v>2</v>
      </c>
      <c r="K28316" t="s">
        <v>263</v>
      </c>
    </row>
    <row r="28317" spans="1:11" x14ac:dyDescent="0.3">
      <c r="A28317" s="1">
        <v>44231</v>
      </c>
      <c r="B28317" t="s">
        <v>107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  <c r="H28317" t="s">
        <v>270</v>
      </c>
      <c r="I28317" t="s">
        <v>257</v>
      </c>
      <c r="J28317">
        <v>2</v>
      </c>
      <c r="K28317" t="s">
        <v>263</v>
      </c>
    </row>
    <row r="28318" spans="1:11" x14ac:dyDescent="0.3">
      <c r="A28318" s="1">
        <v>44232</v>
      </c>
      <c r="B28318" t="s">
        <v>107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  <c r="H28318" t="s">
        <v>270</v>
      </c>
      <c r="I28318" t="s">
        <v>257</v>
      </c>
      <c r="J28318">
        <v>2</v>
      </c>
      <c r="K28318" t="s">
        <v>263</v>
      </c>
    </row>
    <row r="28319" spans="1:11" x14ac:dyDescent="0.3">
      <c r="A28319" s="1">
        <v>44233</v>
      </c>
      <c r="B28319" t="s">
        <v>107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  <c r="H28319" t="s">
        <v>270</v>
      </c>
      <c r="I28319" t="s">
        <v>257</v>
      </c>
      <c r="J28319">
        <v>2</v>
      </c>
      <c r="K28319" t="s">
        <v>263</v>
      </c>
    </row>
    <row r="28320" spans="1:11" x14ac:dyDescent="0.3">
      <c r="A28320" s="1">
        <v>44234</v>
      </c>
      <c r="B28320" t="s">
        <v>107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  <c r="H28320" t="s">
        <v>270</v>
      </c>
      <c r="I28320" t="s">
        <v>257</v>
      </c>
      <c r="J28320">
        <v>2</v>
      </c>
      <c r="K28320" t="s">
        <v>263</v>
      </c>
    </row>
    <row r="28321" spans="1:11" x14ac:dyDescent="0.3">
      <c r="A28321" s="1">
        <v>44235</v>
      </c>
      <c r="B28321" t="s">
        <v>107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  <c r="H28321" t="s">
        <v>270</v>
      </c>
      <c r="I28321" t="s">
        <v>257</v>
      </c>
      <c r="J28321">
        <v>2</v>
      </c>
      <c r="K28321" t="s">
        <v>263</v>
      </c>
    </row>
    <row r="28322" spans="1:11" x14ac:dyDescent="0.3">
      <c r="A28322" s="1">
        <v>44236</v>
      </c>
      <c r="B28322" t="s">
        <v>107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  <c r="H28322" t="s">
        <v>270</v>
      </c>
      <c r="I28322" t="s">
        <v>257</v>
      </c>
      <c r="J28322">
        <v>2</v>
      </c>
      <c r="K28322" t="s">
        <v>263</v>
      </c>
    </row>
    <row r="28323" spans="1:11" x14ac:dyDescent="0.3">
      <c r="A28323" s="1">
        <v>44237</v>
      </c>
      <c r="B28323" t="s">
        <v>107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  <c r="H28323" t="s">
        <v>270</v>
      </c>
      <c r="I28323" t="s">
        <v>257</v>
      </c>
      <c r="J28323">
        <v>2</v>
      </c>
      <c r="K28323" t="s">
        <v>263</v>
      </c>
    </row>
    <row r="28324" spans="1:11" x14ac:dyDescent="0.3">
      <c r="A28324" s="1">
        <v>44238</v>
      </c>
      <c r="B28324" t="s">
        <v>107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  <c r="H28324" t="s">
        <v>270</v>
      </c>
      <c r="I28324" t="s">
        <v>257</v>
      </c>
      <c r="J28324">
        <v>2</v>
      </c>
      <c r="K28324" t="s">
        <v>263</v>
      </c>
    </row>
    <row r="28325" spans="1:11" x14ac:dyDescent="0.3">
      <c r="A28325" s="1">
        <v>44239</v>
      </c>
      <c r="B28325" t="s">
        <v>107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  <c r="H28325" t="s">
        <v>270</v>
      </c>
      <c r="I28325" t="s">
        <v>257</v>
      </c>
      <c r="J28325">
        <v>2</v>
      </c>
      <c r="K28325" t="s">
        <v>263</v>
      </c>
    </row>
    <row r="28326" spans="1:11" x14ac:dyDescent="0.3">
      <c r="A28326" s="1">
        <v>44240</v>
      </c>
      <c r="B28326" t="s">
        <v>107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  <c r="H28326" t="s">
        <v>270</v>
      </c>
      <c r="I28326" t="s">
        <v>257</v>
      </c>
      <c r="J28326">
        <v>2</v>
      </c>
      <c r="K28326" t="s">
        <v>263</v>
      </c>
    </row>
    <row r="28327" spans="1:11" x14ac:dyDescent="0.3">
      <c r="A28327" s="1">
        <v>44241</v>
      </c>
      <c r="B28327" t="s">
        <v>107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  <c r="H28327" t="s">
        <v>270</v>
      </c>
      <c r="I28327" t="s">
        <v>257</v>
      </c>
      <c r="J28327">
        <v>2</v>
      </c>
      <c r="K28327" t="s">
        <v>263</v>
      </c>
    </row>
    <row r="28328" spans="1:11" x14ac:dyDescent="0.3">
      <c r="A28328" s="1">
        <v>44242</v>
      </c>
      <c r="B28328" t="s">
        <v>107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  <c r="H28328" t="s">
        <v>270</v>
      </c>
      <c r="I28328" t="s">
        <v>257</v>
      </c>
      <c r="J28328">
        <v>2</v>
      </c>
      <c r="K28328" t="s">
        <v>263</v>
      </c>
    </row>
    <row r="28329" spans="1:11" x14ac:dyDescent="0.3">
      <c r="A28329" s="1">
        <v>44243</v>
      </c>
      <c r="B28329" t="s">
        <v>107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  <c r="H28329" t="s">
        <v>270</v>
      </c>
      <c r="I28329" t="s">
        <v>257</v>
      </c>
      <c r="J28329">
        <v>2</v>
      </c>
      <c r="K28329" t="s">
        <v>263</v>
      </c>
    </row>
    <row r="28330" spans="1:11" x14ac:dyDescent="0.3">
      <c r="A28330" s="1">
        <v>44244</v>
      </c>
      <c r="B28330" t="s">
        <v>107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  <c r="H28330" t="s">
        <v>270</v>
      </c>
      <c r="I28330" t="s">
        <v>257</v>
      </c>
      <c r="J28330">
        <v>2</v>
      </c>
      <c r="K28330" t="s">
        <v>263</v>
      </c>
    </row>
    <row r="28331" spans="1:11" x14ac:dyDescent="0.3">
      <c r="A28331" s="1">
        <v>44245</v>
      </c>
      <c r="B28331" t="s">
        <v>107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  <c r="H28331" t="s">
        <v>270</v>
      </c>
      <c r="I28331" t="s">
        <v>257</v>
      </c>
      <c r="J28331">
        <v>2</v>
      </c>
      <c r="K28331" t="s">
        <v>263</v>
      </c>
    </row>
    <row r="28332" spans="1:11" x14ac:dyDescent="0.3">
      <c r="A28332" s="1">
        <v>44246</v>
      </c>
      <c r="B28332" t="s">
        <v>107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  <c r="H28332" t="s">
        <v>270</v>
      </c>
      <c r="I28332" t="s">
        <v>257</v>
      </c>
      <c r="J28332">
        <v>2</v>
      </c>
      <c r="K28332" t="s">
        <v>263</v>
      </c>
    </row>
    <row r="28333" spans="1:11" x14ac:dyDescent="0.3">
      <c r="A28333" s="1">
        <v>44247</v>
      </c>
      <c r="B28333" t="s">
        <v>107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  <c r="H28333" t="s">
        <v>270</v>
      </c>
      <c r="I28333" t="s">
        <v>257</v>
      </c>
      <c r="J28333">
        <v>2</v>
      </c>
      <c r="K28333" t="s">
        <v>263</v>
      </c>
    </row>
    <row r="28334" spans="1:11" x14ac:dyDescent="0.3">
      <c r="A28334" s="1">
        <v>44248</v>
      </c>
      <c r="B28334" t="s">
        <v>107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  <c r="H28334" t="s">
        <v>270</v>
      </c>
      <c r="I28334" t="s">
        <v>257</v>
      </c>
      <c r="J28334">
        <v>2</v>
      </c>
      <c r="K28334" t="s">
        <v>263</v>
      </c>
    </row>
    <row r="28335" spans="1:11" x14ac:dyDescent="0.3">
      <c r="A28335" s="1">
        <v>44249</v>
      </c>
      <c r="B28335" t="s">
        <v>107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  <c r="H28335" t="s">
        <v>270</v>
      </c>
      <c r="I28335" t="s">
        <v>257</v>
      </c>
      <c r="J28335">
        <v>2</v>
      </c>
      <c r="K28335" t="s">
        <v>263</v>
      </c>
    </row>
    <row r="28336" spans="1:11" x14ac:dyDescent="0.3">
      <c r="A28336" s="1">
        <v>44250</v>
      </c>
      <c r="B28336" t="s">
        <v>107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  <c r="H28336" t="s">
        <v>270</v>
      </c>
      <c r="I28336" t="s">
        <v>257</v>
      </c>
      <c r="J28336">
        <v>2</v>
      </c>
      <c r="K28336" t="s">
        <v>263</v>
      </c>
    </row>
    <row r="28337" spans="1:11" x14ac:dyDescent="0.3">
      <c r="A28337" s="1">
        <v>44251</v>
      </c>
      <c r="B28337" t="s">
        <v>107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  <c r="H28337" t="s">
        <v>270</v>
      </c>
      <c r="I28337" t="s">
        <v>257</v>
      </c>
      <c r="J28337">
        <v>2</v>
      </c>
      <c r="K28337" t="s">
        <v>263</v>
      </c>
    </row>
    <row r="28338" spans="1:11" x14ac:dyDescent="0.3">
      <c r="A28338" s="1">
        <v>44252</v>
      </c>
      <c r="B28338" t="s">
        <v>107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  <c r="H28338" t="s">
        <v>270</v>
      </c>
      <c r="I28338" t="s">
        <v>257</v>
      </c>
      <c r="J28338">
        <v>2</v>
      </c>
      <c r="K28338" t="s">
        <v>263</v>
      </c>
    </row>
    <row r="28339" spans="1:11" x14ac:dyDescent="0.3">
      <c r="A28339" s="1">
        <v>44253</v>
      </c>
      <c r="B28339" t="s">
        <v>107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  <c r="H28339" t="s">
        <v>270</v>
      </c>
      <c r="I28339" t="s">
        <v>257</v>
      </c>
      <c r="J28339">
        <v>2</v>
      </c>
      <c r="K28339" t="s">
        <v>263</v>
      </c>
    </row>
    <row r="28340" spans="1:11" x14ac:dyDescent="0.3">
      <c r="A28340" s="1">
        <v>44254</v>
      </c>
      <c r="B28340" t="s">
        <v>107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  <c r="H28340" t="s">
        <v>270</v>
      </c>
      <c r="I28340" t="s">
        <v>257</v>
      </c>
      <c r="J28340">
        <v>2</v>
      </c>
      <c r="K28340" t="s">
        <v>263</v>
      </c>
    </row>
    <row r="28341" spans="1:11" x14ac:dyDescent="0.3">
      <c r="A28341" s="1">
        <v>44255</v>
      </c>
      <c r="B28341" t="s">
        <v>107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  <c r="H28341" t="s">
        <v>270</v>
      </c>
      <c r="I28341" t="s">
        <v>257</v>
      </c>
      <c r="J28341">
        <v>2</v>
      </c>
      <c r="K28341" t="s">
        <v>263</v>
      </c>
    </row>
    <row r="28342" spans="1:11" x14ac:dyDescent="0.3">
      <c r="A28342" s="1">
        <v>44256</v>
      </c>
      <c r="B28342" t="s">
        <v>107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  <c r="H28342" t="s">
        <v>270</v>
      </c>
      <c r="I28342" t="s">
        <v>257</v>
      </c>
      <c r="J28342">
        <v>3</v>
      </c>
      <c r="K28342" t="s">
        <v>258</v>
      </c>
    </row>
    <row r="28343" spans="1:11" x14ac:dyDescent="0.3">
      <c r="A28343" s="1">
        <v>44257</v>
      </c>
      <c r="B28343" t="s">
        <v>107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  <c r="H28343" t="s">
        <v>270</v>
      </c>
      <c r="I28343" t="s">
        <v>257</v>
      </c>
      <c r="J28343">
        <v>3</v>
      </c>
      <c r="K28343" t="s">
        <v>258</v>
      </c>
    </row>
    <row r="28344" spans="1:11" x14ac:dyDescent="0.3">
      <c r="A28344" s="1">
        <v>44258</v>
      </c>
      <c r="B28344" t="s">
        <v>107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  <c r="H28344" t="s">
        <v>270</v>
      </c>
      <c r="I28344" t="s">
        <v>257</v>
      </c>
      <c r="J28344">
        <v>3</v>
      </c>
      <c r="K28344" t="s">
        <v>258</v>
      </c>
    </row>
    <row r="28345" spans="1:11" x14ac:dyDescent="0.3">
      <c r="A28345" s="1">
        <v>44259</v>
      </c>
      <c r="B28345" t="s">
        <v>107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  <c r="H28345" t="s">
        <v>270</v>
      </c>
      <c r="I28345" t="s">
        <v>257</v>
      </c>
      <c r="J28345">
        <v>3</v>
      </c>
      <c r="K28345" t="s">
        <v>258</v>
      </c>
    </row>
    <row r="28346" spans="1:11" x14ac:dyDescent="0.3">
      <c r="A28346" s="1">
        <v>44260</v>
      </c>
      <c r="B28346" t="s">
        <v>107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  <c r="H28346" t="s">
        <v>270</v>
      </c>
      <c r="I28346" t="s">
        <v>257</v>
      </c>
      <c r="J28346">
        <v>3</v>
      </c>
      <c r="K28346" t="s">
        <v>258</v>
      </c>
    </row>
    <row r="28347" spans="1:11" x14ac:dyDescent="0.3">
      <c r="A28347" s="1">
        <v>44261</v>
      </c>
      <c r="B28347" t="s">
        <v>107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  <c r="H28347" t="s">
        <v>270</v>
      </c>
      <c r="I28347" t="s">
        <v>257</v>
      </c>
      <c r="J28347">
        <v>3</v>
      </c>
      <c r="K28347" t="s">
        <v>258</v>
      </c>
    </row>
    <row r="28348" spans="1:11" x14ac:dyDescent="0.3">
      <c r="A28348" s="1">
        <v>44262</v>
      </c>
      <c r="B28348" t="s">
        <v>107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  <c r="H28348" t="s">
        <v>270</v>
      </c>
      <c r="I28348" t="s">
        <v>257</v>
      </c>
      <c r="J28348">
        <v>3</v>
      </c>
      <c r="K28348" t="s">
        <v>258</v>
      </c>
    </row>
    <row r="28349" spans="1:11" x14ac:dyDescent="0.3">
      <c r="A28349" s="1">
        <v>44263</v>
      </c>
      <c r="B28349" t="s">
        <v>107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  <c r="H28349" t="s">
        <v>270</v>
      </c>
      <c r="I28349" t="s">
        <v>257</v>
      </c>
      <c r="J28349">
        <v>3</v>
      </c>
      <c r="K28349" t="s">
        <v>258</v>
      </c>
    </row>
    <row r="28350" spans="1:11" x14ac:dyDescent="0.3">
      <c r="A28350" s="1">
        <v>44264</v>
      </c>
      <c r="B28350" t="s">
        <v>107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  <c r="H28350" t="s">
        <v>270</v>
      </c>
      <c r="I28350" t="s">
        <v>257</v>
      </c>
      <c r="J28350">
        <v>3</v>
      </c>
      <c r="K28350" t="s">
        <v>258</v>
      </c>
    </row>
    <row r="28351" spans="1:11" x14ac:dyDescent="0.3">
      <c r="A28351" s="1">
        <v>44265</v>
      </c>
      <c r="B28351" t="s">
        <v>107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  <c r="H28351" t="s">
        <v>270</v>
      </c>
      <c r="I28351" t="s">
        <v>257</v>
      </c>
      <c r="J28351">
        <v>3</v>
      </c>
      <c r="K28351" t="s">
        <v>258</v>
      </c>
    </row>
    <row r="28352" spans="1:11" x14ac:dyDescent="0.3">
      <c r="A28352" s="1">
        <v>44266</v>
      </c>
      <c r="B28352" t="s">
        <v>107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  <c r="H28352" t="s">
        <v>270</v>
      </c>
      <c r="I28352" t="s">
        <v>257</v>
      </c>
      <c r="J28352">
        <v>3</v>
      </c>
      <c r="K28352" t="s">
        <v>258</v>
      </c>
    </row>
    <row r="28353" spans="1:11" x14ac:dyDescent="0.3">
      <c r="A28353" s="1">
        <v>44267</v>
      </c>
      <c r="B28353" t="s">
        <v>107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  <c r="H28353" t="s">
        <v>270</v>
      </c>
      <c r="I28353" t="s">
        <v>257</v>
      </c>
      <c r="J28353">
        <v>3</v>
      </c>
      <c r="K28353" t="s">
        <v>258</v>
      </c>
    </row>
    <row r="28354" spans="1:11" x14ac:dyDescent="0.3">
      <c r="A28354" s="1">
        <v>44268</v>
      </c>
      <c r="B28354" t="s">
        <v>107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  <c r="H28354" t="s">
        <v>270</v>
      </c>
      <c r="I28354" t="s">
        <v>257</v>
      </c>
      <c r="J28354">
        <v>3</v>
      </c>
      <c r="K28354" t="s">
        <v>258</v>
      </c>
    </row>
    <row r="28355" spans="1:11" x14ac:dyDescent="0.3">
      <c r="A28355" s="1">
        <v>44269</v>
      </c>
      <c r="B28355" t="s">
        <v>107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  <c r="H28355" t="s">
        <v>270</v>
      </c>
      <c r="I28355" t="s">
        <v>257</v>
      </c>
      <c r="J28355">
        <v>3</v>
      </c>
      <c r="K28355" t="s">
        <v>258</v>
      </c>
    </row>
    <row r="28356" spans="1:11" x14ac:dyDescent="0.3">
      <c r="A28356" s="1">
        <v>44270</v>
      </c>
      <c r="B28356" t="s">
        <v>107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  <c r="H28356" t="s">
        <v>270</v>
      </c>
      <c r="I28356" t="s">
        <v>257</v>
      </c>
      <c r="J28356">
        <v>3</v>
      </c>
      <c r="K28356" t="s">
        <v>258</v>
      </c>
    </row>
    <row r="28357" spans="1:11" x14ac:dyDescent="0.3">
      <c r="A28357" s="1">
        <v>43905</v>
      </c>
      <c r="B28357" t="s">
        <v>78</v>
      </c>
      <c r="C28357">
        <v>5423</v>
      </c>
      <c r="D28357">
        <v>924</v>
      </c>
      <c r="E28357">
        <v>5284</v>
      </c>
      <c r="F28357">
        <v>127</v>
      </c>
      <c r="G28357">
        <v>36</v>
      </c>
      <c r="H28357" t="s">
        <v>254</v>
      </c>
      <c r="I28357" t="s">
        <v>257</v>
      </c>
      <c r="J28357">
        <v>3</v>
      </c>
      <c r="K28357" t="s">
        <v>258</v>
      </c>
    </row>
    <row r="28358" spans="1:11" x14ac:dyDescent="0.3">
      <c r="A28358" s="1">
        <v>43907</v>
      </c>
      <c r="B28358" t="s">
        <v>78</v>
      </c>
      <c r="C28358">
        <v>7730</v>
      </c>
      <c r="D28358">
        <v>1097</v>
      </c>
      <c r="E28358">
        <v>6953</v>
      </c>
      <c r="F28358">
        <v>175</v>
      </c>
      <c r="G28358">
        <v>27</v>
      </c>
      <c r="H28358" t="s">
        <v>254</v>
      </c>
      <c r="I28358" t="s">
        <v>257</v>
      </c>
      <c r="J28358">
        <v>3</v>
      </c>
      <c r="K28358" t="s">
        <v>258</v>
      </c>
    </row>
    <row r="28359" spans="1:11" x14ac:dyDescent="0.3">
      <c r="A28359" s="1">
        <v>43908</v>
      </c>
      <c r="B28359" t="s">
        <v>78</v>
      </c>
      <c r="C28359">
        <v>9134</v>
      </c>
      <c r="D28359">
        <v>1404</v>
      </c>
      <c r="E28359">
        <v>8268</v>
      </c>
      <c r="F28359">
        <v>264</v>
      </c>
      <c r="G28359">
        <v>89</v>
      </c>
      <c r="H28359" t="s">
        <v>254</v>
      </c>
      <c r="I28359" t="s">
        <v>257</v>
      </c>
      <c r="J28359">
        <v>3</v>
      </c>
      <c r="K28359" t="s">
        <v>258</v>
      </c>
    </row>
    <row r="28360" spans="1:11" x14ac:dyDescent="0.3">
      <c r="A28360" s="1">
        <v>43909</v>
      </c>
      <c r="B28360" t="s">
        <v>78</v>
      </c>
      <c r="C28360">
        <v>10995</v>
      </c>
      <c r="D28360">
        <v>1861</v>
      </c>
      <c r="E28360">
        <v>9328</v>
      </c>
      <c r="F28360">
        <v>372</v>
      </c>
      <c r="G28360">
        <v>108</v>
      </c>
      <c r="H28360" t="s">
        <v>254</v>
      </c>
      <c r="I28360" t="s">
        <v>257</v>
      </c>
      <c r="J28360">
        <v>3</v>
      </c>
      <c r="K28360" t="s">
        <v>258</v>
      </c>
    </row>
    <row r="28361" spans="1:11" x14ac:dyDescent="0.3">
      <c r="A28361" s="1">
        <v>43910</v>
      </c>
      <c r="B28361" t="s">
        <v>78</v>
      </c>
      <c r="C28361">
        <v>12612</v>
      </c>
      <c r="D28361">
        <v>1617</v>
      </c>
      <c r="E28361">
        <v>10575</v>
      </c>
      <c r="F28361">
        <v>450</v>
      </c>
      <c r="G28361">
        <v>78</v>
      </c>
      <c r="H28361" t="s">
        <v>254</v>
      </c>
      <c r="I28361" t="s">
        <v>257</v>
      </c>
      <c r="J28361">
        <v>3</v>
      </c>
      <c r="K28361" t="s">
        <v>258</v>
      </c>
    </row>
    <row r="28362" spans="1:11" x14ac:dyDescent="0.3">
      <c r="A28362" s="1">
        <v>43911</v>
      </c>
      <c r="B28362" t="s">
        <v>78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  <c r="H28362" t="s">
        <v>254</v>
      </c>
      <c r="I28362" t="s">
        <v>257</v>
      </c>
      <c r="J28362">
        <v>3</v>
      </c>
      <c r="K28362" t="s">
        <v>258</v>
      </c>
    </row>
    <row r="28363" spans="1:11" x14ac:dyDescent="0.3">
      <c r="A28363" s="1">
        <v>43912</v>
      </c>
      <c r="B28363" t="s">
        <v>78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  <c r="H28363" t="s">
        <v>254</v>
      </c>
      <c r="I28363" t="s">
        <v>257</v>
      </c>
      <c r="J28363">
        <v>3</v>
      </c>
      <c r="K28363" t="s">
        <v>258</v>
      </c>
    </row>
    <row r="28364" spans="1:11" x14ac:dyDescent="0.3">
      <c r="A28364" s="1">
        <v>43913</v>
      </c>
      <c r="B28364" t="s">
        <v>78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  <c r="H28364" t="s">
        <v>254</v>
      </c>
      <c r="I28364" t="s">
        <v>257</v>
      </c>
      <c r="J28364">
        <v>3</v>
      </c>
      <c r="K28364" t="s">
        <v>258</v>
      </c>
    </row>
    <row r="28365" spans="1:11" x14ac:dyDescent="0.3">
      <c r="A28365" s="1">
        <v>43914</v>
      </c>
      <c r="B28365" t="s">
        <v>78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  <c r="H28365" t="s">
        <v>254</v>
      </c>
      <c r="I28365" t="s">
        <v>257</v>
      </c>
      <c r="J28365">
        <v>3</v>
      </c>
      <c r="K28365" t="s">
        <v>258</v>
      </c>
    </row>
    <row r="28366" spans="1:11" x14ac:dyDescent="0.3">
      <c r="A28366" s="1">
        <v>43915</v>
      </c>
      <c r="B28366" t="s">
        <v>78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  <c r="H28366" t="s">
        <v>254</v>
      </c>
      <c r="I28366" t="s">
        <v>257</v>
      </c>
      <c r="J28366">
        <v>3</v>
      </c>
      <c r="K28366" t="s">
        <v>258</v>
      </c>
    </row>
    <row r="28367" spans="1:11" x14ac:dyDescent="0.3">
      <c r="A28367" s="1">
        <v>43916</v>
      </c>
      <c r="B28367" t="s">
        <v>78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  <c r="H28367" t="s">
        <v>254</v>
      </c>
      <c r="I28367" t="s">
        <v>257</v>
      </c>
      <c r="J28367">
        <v>3</v>
      </c>
      <c r="K28367" t="s">
        <v>258</v>
      </c>
    </row>
    <row r="28368" spans="1:11" x14ac:dyDescent="0.3">
      <c r="A28368" s="1">
        <v>43917</v>
      </c>
      <c r="B28368" t="s">
        <v>78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  <c r="H28368" t="s">
        <v>254</v>
      </c>
      <c r="I28368" t="s">
        <v>257</v>
      </c>
      <c r="J28368">
        <v>3</v>
      </c>
      <c r="K28368" t="s">
        <v>258</v>
      </c>
    </row>
    <row r="28369" spans="1:11" x14ac:dyDescent="0.3">
      <c r="A28369" s="1">
        <v>43918</v>
      </c>
      <c r="B28369" t="s">
        <v>78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  <c r="H28369" t="s">
        <v>254</v>
      </c>
      <c r="I28369" t="s">
        <v>257</v>
      </c>
      <c r="J28369">
        <v>3</v>
      </c>
      <c r="K28369" t="s">
        <v>258</v>
      </c>
    </row>
    <row r="28370" spans="1:11" x14ac:dyDescent="0.3">
      <c r="A28370" s="1">
        <v>43919</v>
      </c>
      <c r="B28370" t="s">
        <v>78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  <c r="H28370" t="s">
        <v>254</v>
      </c>
      <c r="I28370" t="s">
        <v>257</v>
      </c>
      <c r="J28370">
        <v>3</v>
      </c>
      <c r="K28370" t="s">
        <v>258</v>
      </c>
    </row>
    <row r="28371" spans="1:11" x14ac:dyDescent="0.3">
      <c r="A28371" s="1">
        <v>43920</v>
      </c>
      <c r="B28371" t="s">
        <v>78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  <c r="H28371" t="s">
        <v>254</v>
      </c>
      <c r="I28371" t="s">
        <v>257</v>
      </c>
      <c r="J28371">
        <v>3</v>
      </c>
      <c r="K28371" t="s">
        <v>258</v>
      </c>
    </row>
    <row r="28372" spans="1:11" x14ac:dyDescent="0.3">
      <c r="A28372" s="1">
        <v>43921</v>
      </c>
      <c r="B28372" t="s">
        <v>78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  <c r="H28372" t="s">
        <v>254</v>
      </c>
      <c r="I28372" t="s">
        <v>257</v>
      </c>
      <c r="J28372">
        <v>3</v>
      </c>
      <c r="K28372" t="s">
        <v>258</v>
      </c>
    </row>
    <row r="28373" spans="1:11" x14ac:dyDescent="0.3">
      <c r="A28373" s="1">
        <v>43922</v>
      </c>
      <c r="B28373" t="s">
        <v>78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  <c r="H28373" t="s">
        <v>254</v>
      </c>
      <c r="I28373" t="s">
        <v>255</v>
      </c>
      <c r="J28373">
        <v>4</v>
      </c>
      <c r="K28373" t="s">
        <v>256</v>
      </c>
    </row>
    <row r="28374" spans="1:11" x14ac:dyDescent="0.3">
      <c r="A28374" s="1">
        <v>43923</v>
      </c>
      <c r="B28374" t="s">
        <v>78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  <c r="H28374" t="s">
        <v>254</v>
      </c>
      <c r="I28374" t="s">
        <v>255</v>
      </c>
      <c r="J28374">
        <v>4</v>
      </c>
      <c r="K28374" t="s">
        <v>256</v>
      </c>
    </row>
    <row r="28375" spans="1:11" x14ac:dyDescent="0.3">
      <c r="A28375" s="1">
        <v>43924</v>
      </c>
      <c r="B28375" t="s">
        <v>78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  <c r="H28375" t="s">
        <v>254</v>
      </c>
      <c r="I28375" t="s">
        <v>255</v>
      </c>
      <c r="J28375">
        <v>4</v>
      </c>
      <c r="K28375" t="s">
        <v>256</v>
      </c>
    </row>
    <row r="28376" spans="1:11" x14ac:dyDescent="0.3">
      <c r="A28376" s="1">
        <v>43925</v>
      </c>
      <c r="B28376" t="s">
        <v>78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  <c r="H28376" t="s">
        <v>254</v>
      </c>
      <c r="I28376" t="s">
        <v>255</v>
      </c>
      <c r="J28376">
        <v>4</v>
      </c>
      <c r="K28376" t="s">
        <v>256</v>
      </c>
    </row>
    <row r="28377" spans="1:11" x14ac:dyDescent="0.3">
      <c r="A28377" s="1">
        <v>43926</v>
      </c>
      <c r="B28377" t="s">
        <v>78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  <c r="H28377" t="s">
        <v>254</v>
      </c>
      <c r="I28377" t="s">
        <v>255</v>
      </c>
      <c r="J28377">
        <v>4</v>
      </c>
      <c r="K28377" t="s">
        <v>256</v>
      </c>
    </row>
    <row r="28378" spans="1:11" x14ac:dyDescent="0.3">
      <c r="A28378" s="1">
        <v>43927</v>
      </c>
      <c r="B28378" t="s">
        <v>78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  <c r="H28378" t="s">
        <v>254</v>
      </c>
      <c r="I28378" t="s">
        <v>255</v>
      </c>
      <c r="J28378">
        <v>4</v>
      </c>
      <c r="K28378" t="s">
        <v>256</v>
      </c>
    </row>
    <row r="28379" spans="1:11" x14ac:dyDescent="0.3">
      <c r="A28379" s="1">
        <v>43928</v>
      </c>
      <c r="B28379" t="s">
        <v>78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  <c r="H28379" t="s">
        <v>254</v>
      </c>
      <c r="I28379" t="s">
        <v>255</v>
      </c>
      <c r="J28379">
        <v>4</v>
      </c>
      <c r="K28379" t="s">
        <v>256</v>
      </c>
    </row>
    <row r="28380" spans="1:11" x14ac:dyDescent="0.3">
      <c r="A28380" s="1">
        <v>43929</v>
      </c>
      <c r="B28380" t="s">
        <v>78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  <c r="H28380" t="s">
        <v>254</v>
      </c>
      <c r="I28380" t="s">
        <v>255</v>
      </c>
      <c r="J28380">
        <v>4</v>
      </c>
      <c r="K28380" t="s">
        <v>256</v>
      </c>
    </row>
    <row r="28381" spans="1:11" x14ac:dyDescent="0.3">
      <c r="A28381" s="1">
        <v>43930</v>
      </c>
      <c r="B28381" t="s">
        <v>78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  <c r="H28381" t="s">
        <v>254</v>
      </c>
      <c r="I28381" t="s">
        <v>255</v>
      </c>
      <c r="J28381">
        <v>4</v>
      </c>
      <c r="K28381" t="s">
        <v>256</v>
      </c>
    </row>
    <row r="28382" spans="1:11" x14ac:dyDescent="0.3">
      <c r="A28382" s="1">
        <v>43931</v>
      </c>
      <c r="B28382" t="s">
        <v>78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  <c r="H28382" t="s">
        <v>254</v>
      </c>
      <c r="I28382" t="s">
        <v>255</v>
      </c>
      <c r="J28382">
        <v>4</v>
      </c>
      <c r="K28382" t="s">
        <v>256</v>
      </c>
    </row>
    <row r="28383" spans="1:11" x14ac:dyDescent="0.3">
      <c r="A28383" s="1">
        <v>43932</v>
      </c>
      <c r="B28383" t="s">
        <v>78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  <c r="H28383" t="s">
        <v>254</v>
      </c>
      <c r="I28383" t="s">
        <v>255</v>
      </c>
      <c r="J28383">
        <v>4</v>
      </c>
      <c r="K28383" t="s">
        <v>256</v>
      </c>
    </row>
    <row r="28384" spans="1:11" x14ac:dyDescent="0.3">
      <c r="A28384" s="1">
        <v>43933</v>
      </c>
      <c r="B28384" t="s">
        <v>78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  <c r="H28384" t="s">
        <v>254</v>
      </c>
      <c r="I28384" t="s">
        <v>255</v>
      </c>
      <c r="J28384">
        <v>4</v>
      </c>
      <c r="K28384" t="s">
        <v>256</v>
      </c>
    </row>
    <row r="28385" spans="1:11" x14ac:dyDescent="0.3">
      <c r="A28385" s="1">
        <v>43934</v>
      </c>
      <c r="B28385" t="s">
        <v>78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  <c r="H28385" t="s">
        <v>254</v>
      </c>
      <c r="I28385" t="s">
        <v>255</v>
      </c>
      <c r="J28385">
        <v>4</v>
      </c>
      <c r="K28385" t="s">
        <v>256</v>
      </c>
    </row>
    <row r="28386" spans="1:11" x14ac:dyDescent="0.3">
      <c r="A28386" s="1">
        <v>43935</v>
      </c>
      <c r="B28386" t="s">
        <v>78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  <c r="H28386" t="s">
        <v>254</v>
      </c>
      <c r="I28386" t="s">
        <v>255</v>
      </c>
      <c r="J28386">
        <v>4</v>
      </c>
      <c r="K28386" t="s">
        <v>256</v>
      </c>
    </row>
    <row r="28387" spans="1:11" x14ac:dyDescent="0.3">
      <c r="A28387" s="1">
        <v>43936</v>
      </c>
      <c r="B28387" t="s">
        <v>78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  <c r="H28387" t="s">
        <v>254</v>
      </c>
      <c r="I28387" t="s">
        <v>255</v>
      </c>
      <c r="J28387">
        <v>4</v>
      </c>
      <c r="K28387" t="s">
        <v>256</v>
      </c>
    </row>
    <row r="28388" spans="1:11" x14ac:dyDescent="0.3">
      <c r="A28388" s="1">
        <v>43937</v>
      </c>
      <c r="B28388" t="s">
        <v>78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  <c r="H28388" t="s">
        <v>254</v>
      </c>
      <c r="I28388" t="s">
        <v>255</v>
      </c>
      <c r="J28388">
        <v>4</v>
      </c>
      <c r="K28388" t="s">
        <v>256</v>
      </c>
    </row>
    <row r="28389" spans="1:11" x14ac:dyDescent="0.3">
      <c r="A28389" s="1">
        <v>43938</v>
      </c>
      <c r="B28389" t="s">
        <v>78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  <c r="H28389" t="s">
        <v>254</v>
      </c>
      <c r="I28389" t="s">
        <v>255</v>
      </c>
      <c r="J28389">
        <v>4</v>
      </c>
      <c r="K28389" t="s">
        <v>256</v>
      </c>
    </row>
    <row r="28390" spans="1:11" x14ac:dyDescent="0.3">
      <c r="A28390" s="1">
        <v>43939</v>
      </c>
      <c r="B28390" t="s">
        <v>78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  <c r="H28390" t="s">
        <v>254</v>
      </c>
      <c r="I28390" t="s">
        <v>255</v>
      </c>
      <c r="J28390">
        <v>4</v>
      </c>
      <c r="K28390" t="s">
        <v>256</v>
      </c>
    </row>
    <row r="28391" spans="1:11" x14ac:dyDescent="0.3">
      <c r="A28391" s="1">
        <v>43940</v>
      </c>
      <c r="B28391" t="s">
        <v>78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  <c r="H28391" t="s">
        <v>254</v>
      </c>
      <c r="I28391" t="s">
        <v>255</v>
      </c>
      <c r="J28391">
        <v>4</v>
      </c>
      <c r="K28391" t="s">
        <v>256</v>
      </c>
    </row>
    <row r="28392" spans="1:11" x14ac:dyDescent="0.3">
      <c r="A28392" s="1">
        <v>43941</v>
      </c>
      <c r="B28392" t="s">
        <v>78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  <c r="H28392" t="s">
        <v>254</v>
      </c>
      <c r="I28392" t="s">
        <v>255</v>
      </c>
      <c r="J28392">
        <v>4</v>
      </c>
      <c r="K28392" t="s">
        <v>256</v>
      </c>
    </row>
    <row r="28393" spans="1:11" x14ac:dyDescent="0.3">
      <c r="A28393" s="1">
        <v>43942</v>
      </c>
      <c r="B28393" t="s">
        <v>78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  <c r="H28393" t="s">
        <v>254</v>
      </c>
      <c r="I28393" t="s">
        <v>255</v>
      </c>
      <c r="J28393">
        <v>4</v>
      </c>
      <c r="K28393" t="s">
        <v>256</v>
      </c>
    </row>
    <row r="28394" spans="1:11" x14ac:dyDescent="0.3">
      <c r="A28394" s="1">
        <v>43943</v>
      </c>
      <c r="B28394" t="s">
        <v>78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  <c r="H28394" t="s">
        <v>254</v>
      </c>
      <c r="I28394" t="s">
        <v>255</v>
      </c>
      <c r="J28394">
        <v>4</v>
      </c>
      <c r="K28394" t="s">
        <v>256</v>
      </c>
    </row>
    <row r="28395" spans="1:11" x14ac:dyDescent="0.3">
      <c r="A28395" s="1">
        <v>43944</v>
      </c>
      <c r="B28395" t="s">
        <v>78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  <c r="H28395" t="s">
        <v>254</v>
      </c>
      <c r="I28395" t="s">
        <v>255</v>
      </c>
      <c r="J28395">
        <v>4</v>
      </c>
      <c r="K28395" t="s">
        <v>256</v>
      </c>
    </row>
    <row r="28396" spans="1:11" x14ac:dyDescent="0.3">
      <c r="A28396" s="1">
        <v>43945</v>
      </c>
      <c r="B28396" t="s">
        <v>78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  <c r="H28396" t="s">
        <v>254</v>
      </c>
      <c r="I28396" t="s">
        <v>255</v>
      </c>
      <c r="J28396">
        <v>4</v>
      </c>
      <c r="K28396" t="s">
        <v>256</v>
      </c>
    </row>
    <row r="28397" spans="1:11" x14ac:dyDescent="0.3">
      <c r="A28397" s="1">
        <v>43946</v>
      </c>
      <c r="B28397" t="s">
        <v>78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  <c r="H28397" t="s">
        <v>254</v>
      </c>
      <c r="I28397" t="s">
        <v>255</v>
      </c>
      <c r="J28397">
        <v>4</v>
      </c>
      <c r="K28397" t="s">
        <v>256</v>
      </c>
    </row>
    <row r="28398" spans="1:11" x14ac:dyDescent="0.3">
      <c r="A28398" s="1">
        <v>43947</v>
      </c>
      <c r="B28398" t="s">
        <v>78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  <c r="H28398" t="s">
        <v>254</v>
      </c>
      <c r="I28398" t="s">
        <v>255</v>
      </c>
      <c r="J28398">
        <v>4</v>
      </c>
      <c r="K28398" t="s">
        <v>256</v>
      </c>
    </row>
    <row r="28399" spans="1:11" x14ac:dyDescent="0.3">
      <c r="A28399" s="1">
        <v>43948</v>
      </c>
      <c r="B28399" t="s">
        <v>78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  <c r="H28399" t="s">
        <v>254</v>
      </c>
      <c r="I28399" t="s">
        <v>255</v>
      </c>
      <c r="J28399">
        <v>4</v>
      </c>
      <c r="K28399" t="s">
        <v>256</v>
      </c>
    </row>
    <row r="28400" spans="1:11" x14ac:dyDescent="0.3">
      <c r="A28400" s="1">
        <v>43949</v>
      </c>
      <c r="B28400" t="s">
        <v>78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  <c r="H28400" t="s">
        <v>254</v>
      </c>
      <c r="I28400" t="s">
        <v>255</v>
      </c>
      <c r="J28400">
        <v>4</v>
      </c>
      <c r="K28400" t="s">
        <v>256</v>
      </c>
    </row>
    <row r="28401" spans="1:11" x14ac:dyDescent="0.3">
      <c r="A28401" s="1">
        <v>43950</v>
      </c>
      <c r="B28401" t="s">
        <v>78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  <c r="H28401" t="s">
        <v>254</v>
      </c>
      <c r="I28401" t="s">
        <v>255</v>
      </c>
      <c r="J28401">
        <v>4</v>
      </c>
      <c r="K28401" t="s">
        <v>256</v>
      </c>
    </row>
    <row r="28402" spans="1:11" x14ac:dyDescent="0.3">
      <c r="A28402" s="1">
        <v>43951</v>
      </c>
      <c r="B28402" t="s">
        <v>78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  <c r="H28402" t="s">
        <v>254</v>
      </c>
      <c r="I28402" t="s">
        <v>255</v>
      </c>
      <c r="J28402">
        <v>4</v>
      </c>
      <c r="K28402" t="s">
        <v>256</v>
      </c>
    </row>
    <row r="28403" spans="1:11" x14ac:dyDescent="0.3">
      <c r="A28403" s="1">
        <v>43952</v>
      </c>
      <c r="B28403" t="s">
        <v>78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  <c r="H28403" t="s">
        <v>254</v>
      </c>
      <c r="I28403" t="s">
        <v>255</v>
      </c>
      <c r="J28403">
        <v>5</v>
      </c>
      <c r="K28403" t="s">
        <v>265</v>
      </c>
    </row>
    <row r="28404" spans="1:11" x14ac:dyDescent="0.3">
      <c r="A28404" s="1">
        <v>43953</v>
      </c>
      <c r="B28404" t="s">
        <v>78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  <c r="H28404" t="s">
        <v>254</v>
      </c>
      <c r="I28404" t="s">
        <v>255</v>
      </c>
      <c r="J28404">
        <v>5</v>
      </c>
      <c r="K28404" t="s">
        <v>265</v>
      </c>
    </row>
    <row r="28405" spans="1:11" x14ac:dyDescent="0.3">
      <c r="A28405" s="1">
        <v>43954</v>
      </c>
      <c r="B28405" t="s">
        <v>78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  <c r="H28405" t="s">
        <v>254</v>
      </c>
      <c r="I28405" t="s">
        <v>255</v>
      </c>
      <c r="J28405">
        <v>5</v>
      </c>
      <c r="K28405" t="s">
        <v>265</v>
      </c>
    </row>
    <row r="28406" spans="1:11" x14ac:dyDescent="0.3">
      <c r="A28406" s="1">
        <v>43955</v>
      </c>
      <c r="B28406" t="s">
        <v>78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  <c r="H28406" t="s">
        <v>254</v>
      </c>
      <c r="I28406" t="s">
        <v>255</v>
      </c>
      <c r="J28406">
        <v>5</v>
      </c>
      <c r="K28406" t="s">
        <v>265</v>
      </c>
    </row>
    <row r="28407" spans="1:11" x14ac:dyDescent="0.3">
      <c r="A28407" s="1">
        <v>43956</v>
      </c>
      <c r="B28407" t="s">
        <v>78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  <c r="H28407" t="s">
        <v>254</v>
      </c>
      <c r="I28407" t="s">
        <v>255</v>
      </c>
      <c r="J28407">
        <v>5</v>
      </c>
      <c r="K28407" t="s">
        <v>265</v>
      </c>
    </row>
    <row r="28408" spans="1:11" x14ac:dyDescent="0.3">
      <c r="A28408" s="1">
        <v>43957</v>
      </c>
      <c r="B28408" t="s">
        <v>78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  <c r="H28408" t="s">
        <v>254</v>
      </c>
      <c r="I28408" t="s">
        <v>255</v>
      </c>
      <c r="J28408">
        <v>5</v>
      </c>
      <c r="K28408" t="s">
        <v>265</v>
      </c>
    </row>
    <row r="28409" spans="1:11" x14ac:dyDescent="0.3">
      <c r="A28409" s="1">
        <v>43958</v>
      </c>
      <c r="B28409" t="s">
        <v>78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  <c r="H28409" t="s">
        <v>254</v>
      </c>
      <c r="I28409" t="s">
        <v>255</v>
      </c>
      <c r="J28409">
        <v>5</v>
      </c>
      <c r="K28409" t="s">
        <v>265</v>
      </c>
    </row>
    <row r="28410" spans="1:11" x14ac:dyDescent="0.3">
      <c r="A28410" s="1">
        <v>43959</v>
      </c>
      <c r="B28410" t="s">
        <v>78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  <c r="H28410" t="s">
        <v>254</v>
      </c>
      <c r="I28410" t="s">
        <v>255</v>
      </c>
      <c r="J28410">
        <v>5</v>
      </c>
      <c r="K28410" t="s">
        <v>265</v>
      </c>
    </row>
    <row r="28411" spans="1:11" x14ac:dyDescent="0.3">
      <c r="A28411" s="1">
        <v>43960</v>
      </c>
      <c r="B28411" t="s">
        <v>78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  <c r="H28411" t="s">
        <v>254</v>
      </c>
      <c r="I28411" t="s">
        <v>255</v>
      </c>
      <c r="J28411">
        <v>5</v>
      </c>
      <c r="K28411" t="s">
        <v>265</v>
      </c>
    </row>
    <row r="28412" spans="1:11" x14ac:dyDescent="0.3">
      <c r="A28412" s="1">
        <v>43961</v>
      </c>
      <c r="B28412" t="s">
        <v>78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  <c r="H28412" t="s">
        <v>254</v>
      </c>
      <c r="I28412" t="s">
        <v>255</v>
      </c>
      <c r="J28412">
        <v>5</v>
      </c>
      <c r="K28412" t="s">
        <v>265</v>
      </c>
    </row>
    <row r="28413" spans="1:11" x14ac:dyDescent="0.3">
      <c r="A28413" s="1">
        <v>43962</v>
      </c>
      <c r="B28413" t="s">
        <v>78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  <c r="H28413" t="s">
        <v>254</v>
      </c>
      <c r="I28413" t="s">
        <v>255</v>
      </c>
      <c r="J28413">
        <v>5</v>
      </c>
      <c r="K28413" t="s">
        <v>265</v>
      </c>
    </row>
    <row r="28414" spans="1:11" x14ac:dyDescent="0.3">
      <c r="A28414" s="1">
        <v>43963</v>
      </c>
      <c r="B28414" t="s">
        <v>78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  <c r="H28414" t="s">
        <v>254</v>
      </c>
      <c r="I28414" t="s">
        <v>255</v>
      </c>
      <c r="J28414">
        <v>5</v>
      </c>
      <c r="K28414" t="s">
        <v>265</v>
      </c>
    </row>
    <row r="28415" spans="1:11" x14ac:dyDescent="0.3">
      <c r="A28415" s="1">
        <v>43964</v>
      </c>
      <c r="B28415" t="s">
        <v>78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  <c r="H28415" t="s">
        <v>254</v>
      </c>
      <c r="I28415" t="s">
        <v>255</v>
      </c>
      <c r="J28415">
        <v>5</v>
      </c>
      <c r="K28415" t="s">
        <v>265</v>
      </c>
    </row>
    <row r="28416" spans="1:11" x14ac:dyDescent="0.3">
      <c r="A28416" s="1">
        <v>43965</v>
      </c>
      <c r="B28416" t="s">
        <v>78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  <c r="H28416" t="s">
        <v>254</v>
      </c>
      <c r="I28416" t="s">
        <v>255</v>
      </c>
      <c r="J28416">
        <v>5</v>
      </c>
      <c r="K28416" t="s">
        <v>265</v>
      </c>
    </row>
    <row r="28417" spans="1:11" x14ac:dyDescent="0.3">
      <c r="A28417" s="1">
        <v>43966</v>
      </c>
      <c r="B28417" t="s">
        <v>78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  <c r="H28417" t="s">
        <v>254</v>
      </c>
      <c r="I28417" t="s">
        <v>255</v>
      </c>
      <c r="J28417">
        <v>5</v>
      </c>
      <c r="K28417" t="s">
        <v>265</v>
      </c>
    </row>
    <row r="28418" spans="1:11" x14ac:dyDescent="0.3">
      <c r="A28418" s="1">
        <v>43967</v>
      </c>
      <c r="B28418" t="s">
        <v>78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  <c r="H28418" t="s">
        <v>254</v>
      </c>
      <c r="I28418" t="s">
        <v>255</v>
      </c>
      <c r="J28418">
        <v>5</v>
      </c>
      <c r="K28418" t="s">
        <v>265</v>
      </c>
    </row>
    <row r="28419" spans="1:11" x14ac:dyDescent="0.3">
      <c r="A28419" s="1">
        <v>43968</v>
      </c>
      <c r="B28419" t="s">
        <v>78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  <c r="H28419" t="s">
        <v>254</v>
      </c>
      <c r="I28419" t="s">
        <v>255</v>
      </c>
      <c r="J28419">
        <v>5</v>
      </c>
      <c r="K28419" t="s">
        <v>265</v>
      </c>
    </row>
    <row r="28420" spans="1:11" x14ac:dyDescent="0.3">
      <c r="A28420" s="1">
        <v>43969</v>
      </c>
      <c r="B28420" t="s">
        <v>78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  <c r="H28420" t="s">
        <v>254</v>
      </c>
      <c r="I28420" t="s">
        <v>255</v>
      </c>
      <c r="J28420">
        <v>5</v>
      </c>
      <c r="K28420" t="s">
        <v>265</v>
      </c>
    </row>
    <row r="28421" spans="1:11" x14ac:dyDescent="0.3">
      <c r="A28421" s="1">
        <v>43970</v>
      </c>
      <c r="B28421" t="s">
        <v>78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  <c r="H28421" t="s">
        <v>254</v>
      </c>
      <c r="I28421" t="s">
        <v>255</v>
      </c>
      <c r="J28421">
        <v>5</v>
      </c>
      <c r="K28421" t="s">
        <v>265</v>
      </c>
    </row>
    <row r="28422" spans="1:11" x14ac:dyDescent="0.3">
      <c r="A28422" s="1">
        <v>43971</v>
      </c>
      <c r="B28422" t="s">
        <v>78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  <c r="H28422" t="s">
        <v>254</v>
      </c>
      <c r="I28422" t="s">
        <v>255</v>
      </c>
      <c r="J28422">
        <v>5</v>
      </c>
      <c r="K28422" t="s">
        <v>265</v>
      </c>
    </row>
    <row r="28423" spans="1:11" x14ac:dyDescent="0.3">
      <c r="A28423" s="1">
        <v>43972</v>
      </c>
      <c r="B28423" t="s">
        <v>78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  <c r="H28423" t="s">
        <v>254</v>
      </c>
      <c r="I28423" t="s">
        <v>255</v>
      </c>
      <c r="J28423">
        <v>5</v>
      </c>
      <c r="K28423" t="s">
        <v>265</v>
      </c>
    </row>
    <row r="28424" spans="1:11" x14ac:dyDescent="0.3">
      <c r="A28424" s="1">
        <v>43973</v>
      </c>
      <c r="B28424" t="s">
        <v>78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  <c r="H28424" t="s">
        <v>254</v>
      </c>
      <c r="I28424" t="s">
        <v>255</v>
      </c>
      <c r="J28424">
        <v>5</v>
      </c>
      <c r="K28424" t="s">
        <v>265</v>
      </c>
    </row>
    <row r="28425" spans="1:11" x14ac:dyDescent="0.3">
      <c r="A28425" s="1">
        <v>43974</v>
      </c>
      <c r="B28425" t="s">
        <v>78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  <c r="H28425" t="s">
        <v>254</v>
      </c>
      <c r="I28425" t="s">
        <v>255</v>
      </c>
      <c r="J28425">
        <v>5</v>
      </c>
      <c r="K28425" t="s">
        <v>265</v>
      </c>
    </row>
    <row r="28426" spans="1:11" x14ac:dyDescent="0.3">
      <c r="A28426" s="1">
        <v>43975</v>
      </c>
      <c r="B28426" t="s">
        <v>78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  <c r="H28426" t="s">
        <v>254</v>
      </c>
      <c r="I28426" t="s">
        <v>255</v>
      </c>
      <c r="J28426">
        <v>5</v>
      </c>
      <c r="K28426" t="s">
        <v>265</v>
      </c>
    </row>
    <row r="28427" spans="1:11" x14ac:dyDescent="0.3">
      <c r="A28427" s="1">
        <v>43976</v>
      </c>
      <c r="B28427" t="s">
        <v>78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  <c r="H28427" t="s">
        <v>254</v>
      </c>
      <c r="I28427" t="s">
        <v>255</v>
      </c>
      <c r="J28427">
        <v>5</v>
      </c>
      <c r="K28427" t="s">
        <v>265</v>
      </c>
    </row>
    <row r="28428" spans="1:11" x14ac:dyDescent="0.3">
      <c r="A28428" s="1">
        <v>43977</v>
      </c>
      <c r="B28428" t="s">
        <v>78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  <c r="H28428" t="s">
        <v>254</v>
      </c>
      <c r="I28428" t="s">
        <v>255</v>
      </c>
      <c r="J28428">
        <v>5</v>
      </c>
      <c r="K28428" t="s">
        <v>265</v>
      </c>
    </row>
    <row r="28429" spans="1:11" x14ac:dyDescent="0.3">
      <c r="A28429" s="1">
        <v>43978</v>
      </c>
      <c r="B28429" t="s">
        <v>78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  <c r="H28429" t="s">
        <v>254</v>
      </c>
      <c r="I28429" t="s">
        <v>255</v>
      </c>
      <c r="J28429">
        <v>5</v>
      </c>
      <c r="K28429" t="s">
        <v>265</v>
      </c>
    </row>
    <row r="28430" spans="1:11" x14ac:dyDescent="0.3">
      <c r="A28430" s="1">
        <v>43979</v>
      </c>
      <c r="B28430" t="s">
        <v>78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  <c r="H28430" t="s">
        <v>254</v>
      </c>
      <c r="I28430" t="s">
        <v>255</v>
      </c>
      <c r="J28430">
        <v>5</v>
      </c>
      <c r="K28430" t="s">
        <v>265</v>
      </c>
    </row>
    <row r="28431" spans="1:11" x14ac:dyDescent="0.3">
      <c r="A28431" s="1">
        <v>43980</v>
      </c>
      <c r="B28431" t="s">
        <v>78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  <c r="H28431" t="s">
        <v>254</v>
      </c>
      <c r="I28431" t="s">
        <v>255</v>
      </c>
      <c r="J28431">
        <v>5</v>
      </c>
      <c r="K28431" t="s">
        <v>265</v>
      </c>
    </row>
    <row r="28432" spans="1:11" x14ac:dyDescent="0.3">
      <c r="A28432" s="1">
        <v>43981</v>
      </c>
      <c r="B28432" t="s">
        <v>78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  <c r="H28432" t="s">
        <v>254</v>
      </c>
      <c r="I28432" t="s">
        <v>255</v>
      </c>
      <c r="J28432">
        <v>5</v>
      </c>
      <c r="K28432" t="s">
        <v>265</v>
      </c>
    </row>
    <row r="28433" spans="1:11" x14ac:dyDescent="0.3">
      <c r="A28433" s="1">
        <v>43982</v>
      </c>
      <c r="B28433" t="s">
        <v>78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  <c r="H28433" t="s">
        <v>254</v>
      </c>
      <c r="I28433" t="s">
        <v>255</v>
      </c>
      <c r="J28433">
        <v>5</v>
      </c>
      <c r="K28433" t="s">
        <v>265</v>
      </c>
    </row>
    <row r="28434" spans="1:11" x14ac:dyDescent="0.3">
      <c r="A28434" s="1">
        <v>43983</v>
      </c>
      <c r="B28434" t="s">
        <v>78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  <c r="H28434" t="s">
        <v>254</v>
      </c>
      <c r="I28434" t="s">
        <v>255</v>
      </c>
      <c r="J28434">
        <v>6</v>
      </c>
      <c r="K28434" t="s">
        <v>264</v>
      </c>
    </row>
    <row r="28435" spans="1:11" x14ac:dyDescent="0.3">
      <c r="A28435" s="1">
        <v>43984</v>
      </c>
      <c r="B28435" t="s">
        <v>78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  <c r="H28435" t="s">
        <v>254</v>
      </c>
      <c r="I28435" t="s">
        <v>255</v>
      </c>
      <c r="J28435">
        <v>6</v>
      </c>
      <c r="K28435" t="s">
        <v>264</v>
      </c>
    </row>
    <row r="28436" spans="1:11" x14ac:dyDescent="0.3">
      <c r="A28436" s="1">
        <v>43985</v>
      </c>
      <c r="B28436" t="s">
        <v>78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  <c r="H28436" t="s">
        <v>254</v>
      </c>
      <c r="I28436" t="s">
        <v>255</v>
      </c>
      <c r="J28436">
        <v>6</v>
      </c>
      <c r="K28436" t="s">
        <v>264</v>
      </c>
    </row>
    <row r="28437" spans="1:11" x14ac:dyDescent="0.3">
      <c r="A28437" s="1">
        <v>43986</v>
      </c>
      <c r="B28437" t="s">
        <v>78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  <c r="H28437" t="s">
        <v>254</v>
      </c>
      <c r="I28437" t="s">
        <v>255</v>
      </c>
      <c r="J28437">
        <v>6</v>
      </c>
      <c r="K28437" t="s">
        <v>264</v>
      </c>
    </row>
    <row r="28438" spans="1:11" x14ac:dyDescent="0.3">
      <c r="A28438" s="1">
        <v>43987</v>
      </c>
      <c r="B28438" t="s">
        <v>78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  <c r="H28438" t="s">
        <v>254</v>
      </c>
      <c r="I28438" t="s">
        <v>255</v>
      </c>
      <c r="J28438">
        <v>6</v>
      </c>
      <c r="K28438" t="s">
        <v>264</v>
      </c>
    </row>
    <row r="28439" spans="1:11" x14ac:dyDescent="0.3">
      <c r="A28439" s="1">
        <v>43988</v>
      </c>
      <c r="B28439" t="s">
        <v>78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  <c r="H28439" t="s">
        <v>254</v>
      </c>
      <c r="I28439" t="s">
        <v>255</v>
      </c>
      <c r="J28439">
        <v>6</v>
      </c>
      <c r="K28439" t="s">
        <v>264</v>
      </c>
    </row>
    <row r="28440" spans="1:11" x14ac:dyDescent="0.3">
      <c r="A28440" s="1">
        <v>43990</v>
      </c>
      <c r="B28440" t="s">
        <v>78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  <c r="H28440" t="s">
        <v>254</v>
      </c>
      <c r="I28440" t="s">
        <v>255</v>
      </c>
      <c r="J28440">
        <v>6</v>
      </c>
      <c r="K28440" t="s">
        <v>264</v>
      </c>
    </row>
    <row r="28441" spans="1:11" x14ac:dyDescent="0.3">
      <c r="A28441" s="1">
        <v>43991</v>
      </c>
      <c r="B28441" t="s">
        <v>78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  <c r="H28441" t="s">
        <v>254</v>
      </c>
      <c r="I28441" t="s">
        <v>255</v>
      </c>
      <c r="J28441">
        <v>6</v>
      </c>
      <c r="K28441" t="s">
        <v>264</v>
      </c>
    </row>
    <row r="28442" spans="1:11" x14ac:dyDescent="0.3">
      <c r="A28442" s="1">
        <v>43993</v>
      </c>
      <c r="B28442" t="s">
        <v>78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  <c r="H28442" t="s">
        <v>254</v>
      </c>
      <c r="I28442" t="s">
        <v>255</v>
      </c>
      <c r="J28442">
        <v>6</v>
      </c>
      <c r="K28442" t="s">
        <v>264</v>
      </c>
    </row>
    <row r="28443" spans="1:11" x14ac:dyDescent="0.3">
      <c r="A28443" s="1">
        <v>43994</v>
      </c>
      <c r="B28443" t="s">
        <v>78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  <c r="H28443" t="s">
        <v>254</v>
      </c>
      <c r="I28443" t="s">
        <v>255</v>
      </c>
      <c r="J28443">
        <v>6</v>
      </c>
      <c r="K28443" t="s">
        <v>264</v>
      </c>
    </row>
    <row r="28444" spans="1:11" x14ac:dyDescent="0.3">
      <c r="A28444" s="1">
        <v>43995</v>
      </c>
      <c r="B28444" t="s">
        <v>78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  <c r="H28444" t="s">
        <v>254</v>
      </c>
      <c r="I28444" t="s">
        <v>255</v>
      </c>
      <c r="J28444">
        <v>6</v>
      </c>
      <c r="K28444" t="s">
        <v>264</v>
      </c>
    </row>
    <row r="28445" spans="1:11" x14ac:dyDescent="0.3">
      <c r="A28445" s="1">
        <v>43997</v>
      </c>
      <c r="B28445" t="s">
        <v>78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  <c r="H28445" t="s">
        <v>254</v>
      </c>
      <c r="I28445" t="s">
        <v>255</v>
      </c>
      <c r="J28445">
        <v>6</v>
      </c>
      <c r="K28445" t="s">
        <v>264</v>
      </c>
    </row>
    <row r="28446" spans="1:11" x14ac:dyDescent="0.3">
      <c r="A28446" s="1">
        <v>43998</v>
      </c>
      <c r="B28446" t="s">
        <v>78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  <c r="H28446" t="s">
        <v>254</v>
      </c>
      <c r="I28446" t="s">
        <v>255</v>
      </c>
      <c r="J28446">
        <v>6</v>
      </c>
      <c r="K28446" t="s">
        <v>264</v>
      </c>
    </row>
    <row r="28447" spans="1:11" x14ac:dyDescent="0.3">
      <c r="A28447" s="1">
        <v>43999</v>
      </c>
      <c r="B28447" t="s">
        <v>78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  <c r="H28447" t="s">
        <v>254</v>
      </c>
      <c r="I28447" t="s">
        <v>255</v>
      </c>
      <c r="J28447">
        <v>6</v>
      </c>
      <c r="K28447" t="s">
        <v>264</v>
      </c>
    </row>
    <row r="28448" spans="1:11" x14ac:dyDescent="0.3">
      <c r="A28448" s="1">
        <v>44000</v>
      </c>
      <c r="B28448" t="s">
        <v>78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  <c r="H28448" t="s">
        <v>254</v>
      </c>
      <c r="I28448" t="s">
        <v>255</v>
      </c>
      <c r="J28448">
        <v>6</v>
      </c>
      <c r="K28448" t="s">
        <v>264</v>
      </c>
    </row>
    <row r="28449" spans="1:11" x14ac:dyDescent="0.3">
      <c r="A28449" s="1">
        <v>44005</v>
      </c>
      <c r="B28449" t="s">
        <v>78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  <c r="H28449" t="s">
        <v>254</v>
      </c>
      <c r="I28449" t="s">
        <v>255</v>
      </c>
      <c r="J28449">
        <v>6</v>
      </c>
      <c r="K28449" t="s">
        <v>264</v>
      </c>
    </row>
    <row r="28450" spans="1:11" x14ac:dyDescent="0.3">
      <c r="A28450" s="1">
        <v>44008</v>
      </c>
      <c r="B28450" t="s">
        <v>78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  <c r="H28450" t="s">
        <v>254</v>
      </c>
      <c r="I28450" t="s">
        <v>255</v>
      </c>
      <c r="J28450">
        <v>6</v>
      </c>
      <c r="K28450" t="s">
        <v>264</v>
      </c>
    </row>
    <row r="28451" spans="1:11" x14ac:dyDescent="0.3">
      <c r="A28451" s="1">
        <v>44012</v>
      </c>
      <c r="B28451" t="s">
        <v>78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  <c r="H28451" t="s">
        <v>254</v>
      </c>
      <c r="I28451" t="s">
        <v>255</v>
      </c>
      <c r="J28451">
        <v>6</v>
      </c>
      <c r="K28451" t="s">
        <v>264</v>
      </c>
    </row>
    <row r="28452" spans="1:11" x14ac:dyDescent="0.3">
      <c r="A28452" s="1">
        <v>44020</v>
      </c>
      <c r="B28452" t="s">
        <v>78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  <c r="H28452" t="s">
        <v>254</v>
      </c>
      <c r="I28452" t="s">
        <v>259</v>
      </c>
      <c r="J28452">
        <v>7</v>
      </c>
      <c r="K28452" t="s">
        <v>260</v>
      </c>
    </row>
    <row r="28453" spans="1:11" x14ac:dyDescent="0.3">
      <c r="A28453" s="1">
        <v>44022</v>
      </c>
      <c r="B28453" t="s">
        <v>78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  <c r="H28453" t="s">
        <v>254</v>
      </c>
      <c r="I28453" t="s">
        <v>259</v>
      </c>
      <c r="J28453">
        <v>7</v>
      </c>
      <c r="K28453" t="s">
        <v>260</v>
      </c>
    </row>
    <row r="28454" spans="1:11" x14ac:dyDescent="0.3">
      <c r="A28454" s="1">
        <v>44026</v>
      </c>
      <c r="B28454" t="s">
        <v>78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  <c r="H28454" t="s">
        <v>254</v>
      </c>
      <c r="I28454" t="s">
        <v>259</v>
      </c>
      <c r="J28454">
        <v>7</v>
      </c>
      <c r="K28454" t="s">
        <v>260</v>
      </c>
    </row>
    <row r="28455" spans="1:11" x14ac:dyDescent="0.3">
      <c r="A28455" s="1">
        <v>44046</v>
      </c>
      <c r="B28455" t="s">
        <v>78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  <c r="H28455" t="s">
        <v>254</v>
      </c>
      <c r="I28455" t="s">
        <v>259</v>
      </c>
      <c r="J28455">
        <v>8</v>
      </c>
      <c r="K28455" t="s">
        <v>261</v>
      </c>
    </row>
    <row r="28456" spans="1:11" x14ac:dyDescent="0.3">
      <c r="A28456" s="1">
        <v>44060</v>
      </c>
      <c r="B28456" t="s">
        <v>78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  <c r="H28456" t="s">
        <v>254</v>
      </c>
      <c r="I28456" t="s">
        <v>259</v>
      </c>
      <c r="J28456">
        <v>8</v>
      </c>
      <c r="K28456" t="s">
        <v>261</v>
      </c>
    </row>
    <row r="28457" spans="1:11" x14ac:dyDescent="0.3">
      <c r="A28457" s="1">
        <v>44070</v>
      </c>
      <c r="B28457" t="s">
        <v>78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  <c r="H28457" t="s">
        <v>254</v>
      </c>
      <c r="I28457" t="s">
        <v>259</v>
      </c>
      <c r="J28457">
        <v>8</v>
      </c>
      <c r="K28457" t="s">
        <v>261</v>
      </c>
    </row>
    <row r="28458" spans="1:11" x14ac:dyDescent="0.3">
      <c r="A28458" s="1">
        <v>44074</v>
      </c>
      <c r="B28458" t="s">
        <v>78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  <c r="H28458" t="s">
        <v>254</v>
      </c>
      <c r="I28458" t="s">
        <v>259</v>
      </c>
      <c r="J28458">
        <v>8</v>
      </c>
      <c r="K28458" t="s">
        <v>261</v>
      </c>
    </row>
    <row r="28459" spans="1:11" x14ac:dyDescent="0.3">
      <c r="A28459" s="1">
        <v>44075</v>
      </c>
      <c r="B28459" t="s">
        <v>78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  <c r="H28459" t="s">
        <v>254</v>
      </c>
      <c r="I28459" t="s">
        <v>259</v>
      </c>
      <c r="J28459">
        <v>9</v>
      </c>
      <c r="K28459" t="s">
        <v>262</v>
      </c>
    </row>
    <row r="28460" spans="1:11" x14ac:dyDescent="0.3">
      <c r="A28460" s="1">
        <v>44076</v>
      </c>
      <c r="B28460" t="s">
        <v>78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  <c r="H28460" t="s">
        <v>254</v>
      </c>
      <c r="I28460" t="s">
        <v>259</v>
      </c>
      <c r="J28460">
        <v>9</v>
      </c>
      <c r="K28460" t="s">
        <v>262</v>
      </c>
    </row>
    <row r="28461" spans="1:11" x14ac:dyDescent="0.3">
      <c r="A28461" s="1">
        <v>44081</v>
      </c>
      <c r="B28461" t="s">
        <v>78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  <c r="H28461" t="s">
        <v>254</v>
      </c>
      <c r="I28461" t="s">
        <v>259</v>
      </c>
      <c r="J28461">
        <v>9</v>
      </c>
      <c r="K28461" t="s">
        <v>262</v>
      </c>
    </row>
    <row r="28462" spans="1:11" x14ac:dyDescent="0.3">
      <c r="A28462" s="1">
        <v>44082</v>
      </c>
      <c r="B28462" t="s">
        <v>78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  <c r="H28462" t="s">
        <v>254</v>
      </c>
      <c r="I28462" t="s">
        <v>259</v>
      </c>
      <c r="J28462">
        <v>9</v>
      </c>
      <c r="K28462" t="s">
        <v>262</v>
      </c>
    </row>
    <row r="28463" spans="1:11" x14ac:dyDescent="0.3">
      <c r="A28463" s="1">
        <v>44083</v>
      </c>
      <c r="B28463" t="s">
        <v>78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  <c r="H28463" t="s">
        <v>254</v>
      </c>
      <c r="I28463" t="s">
        <v>259</v>
      </c>
      <c r="J28463">
        <v>9</v>
      </c>
      <c r="K28463" t="s">
        <v>262</v>
      </c>
    </row>
    <row r="28464" spans="1:11" x14ac:dyDescent="0.3">
      <c r="A28464" s="1">
        <v>44085</v>
      </c>
      <c r="B28464" t="s">
        <v>78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  <c r="H28464" t="s">
        <v>254</v>
      </c>
      <c r="I28464" t="s">
        <v>259</v>
      </c>
      <c r="J28464">
        <v>9</v>
      </c>
      <c r="K28464" t="s">
        <v>262</v>
      </c>
    </row>
    <row r="28465" spans="1:11" x14ac:dyDescent="0.3">
      <c r="A28465" s="1">
        <v>44088</v>
      </c>
      <c r="B28465" t="s">
        <v>78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  <c r="H28465" t="s">
        <v>254</v>
      </c>
      <c r="I28465" t="s">
        <v>259</v>
      </c>
      <c r="J28465">
        <v>9</v>
      </c>
      <c r="K28465" t="s">
        <v>262</v>
      </c>
    </row>
    <row r="28466" spans="1:11" x14ac:dyDescent="0.3">
      <c r="A28466" s="1">
        <v>44089</v>
      </c>
      <c r="B28466" t="s">
        <v>78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  <c r="H28466" t="s">
        <v>254</v>
      </c>
      <c r="I28466" t="s">
        <v>259</v>
      </c>
      <c r="J28466">
        <v>9</v>
      </c>
      <c r="K28466" t="s">
        <v>262</v>
      </c>
    </row>
    <row r="28467" spans="1:11" x14ac:dyDescent="0.3">
      <c r="A28467" s="1">
        <v>44090</v>
      </c>
      <c r="B28467" t="s">
        <v>78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  <c r="H28467" t="s">
        <v>254</v>
      </c>
      <c r="I28467" t="s">
        <v>259</v>
      </c>
      <c r="J28467">
        <v>9</v>
      </c>
      <c r="K28467" t="s">
        <v>262</v>
      </c>
    </row>
    <row r="28468" spans="1:11" x14ac:dyDescent="0.3">
      <c r="A28468" s="1">
        <v>44091</v>
      </c>
      <c r="B28468" t="s">
        <v>78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  <c r="H28468" t="s">
        <v>254</v>
      </c>
      <c r="I28468" t="s">
        <v>259</v>
      </c>
      <c r="J28468">
        <v>9</v>
      </c>
      <c r="K28468" t="s">
        <v>262</v>
      </c>
    </row>
    <row r="28469" spans="1:11" x14ac:dyDescent="0.3">
      <c r="A28469" s="1">
        <v>44092</v>
      </c>
      <c r="B28469" t="s">
        <v>78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  <c r="H28469" t="s">
        <v>254</v>
      </c>
      <c r="I28469" t="s">
        <v>259</v>
      </c>
      <c r="J28469">
        <v>9</v>
      </c>
      <c r="K28469" t="s">
        <v>262</v>
      </c>
    </row>
    <row r="28470" spans="1:11" x14ac:dyDescent="0.3">
      <c r="A28470" s="1">
        <v>44093</v>
      </c>
      <c r="B28470" t="s">
        <v>78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  <c r="H28470" t="s">
        <v>254</v>
      </c>
      <c r="I28470" t="s">
        <v>259</v>
      </c>
      <c r="J28470">
        <v>9</v>
      </c>
      <c r="K28470" t="s">
        <v>262</v>
      </c>
    </row>
    <row r="28471" spans="1:11" x14ac:dyDescent="0.3">
      <c r="A28471" s="1">
        <v>44095</v>
      </c>
      <c r="B28471" t="s">
        <v>78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  <c r="H28471" t="s">
        <v>254</v>
      </c>
      <c r="I28471" t="s">
        <v>259</v>
      </c>
      <c r="J28471">
        <v>9</v>
      </c>
      <c r="K28471" t="s">
        <v>262</v>
      </c>
    </row>
    <row r="28472" spans="1:11" x14ac:dyDescent="0.3">
      <c r="A28472" s="1">
        <v>44096</v>
      </c>
      <c r="B28472" t="s">
        <v>78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  <c r="H28472" t="s">
        <v>254</v>
      </c>
      <c r="I28472" t="s">
        <v>259</v>
      </c>
      <c r="J28472">
        <v>9</v>
      </c>
      <c r="K28472" t="s">
        <v>262</v>
      </c>
    </row>
    <row r="28473" spans="1:11" x14ac:dyDescent="0.3">
      <c r="A28473" s="1">
        <v>44097</v>
      </c>
      <c r="B28473" t="s">
        <v>78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  <c r="H28473" t="s">
        <v>254</v>
      </c>
      <c r="I28473" t="s">
        <v>259</v>
      </c>
      <c r="J28473">
        <v>9</v>
      </c>
      <c r="K28473" t="s">
        <v>262</v>
      </c>
    </row>
    <row r="28474" spans="1:11" x14ac:dyDescent="0.3">
      <c r="A28474" s="1">
        <v>44098</v>
      </c>
      <c r="B28474" t="s">
        <v>78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  <c r="H28474" t="s">
        <v>254</v>
      </c>
      <c r="I28474" t="s">
        <v>259</v>
      </c>
      <c r="J28474">
        <v>9</v>
      </c>
      <c r="K28474" t="s">
        <v>262</v>
      </c>
    </row>
    <row r="28475" spans="1:11" x14ac:dyDescent="0.3">
      <c r="A28475" s="1">
        <v>44099</v>
      </c>
      <c r="B28475" t="s">
        <v>78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  <c r="H28475" t="s">
        <v>254</v>
      </c>
      <c r="I28475" t="s">
        <v>259</v>
      </c>
      <c r="J28475">
        <v>9</v>
      </c>
      <c r="K28475" t="s">
        <v>262</v>
      </c>
    </row>
    <row r="28476" spans="1:11" x14ac:dyDescent="0.3">
      <c r="A28476" s="1">
        <v>44100</v>
      </c>
      <c r="B28476" t="s">
        <v>78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  <c r="H28476" t="s">
        <v>254</v>
      </c>
      <c r="I28476" t="s">
        <v>259</v>
      </c>
      <c r="J28476">
        <v>9</v>
      </c>
      <c r="K28476" t="s">
        <v>262</v>
      </c>
    </row>
    <row r="28477" spans="1:11" x14ac:dyDescent="0.3">
      <c r="A28477" s="1">
        <v>44101</v>
      </c>
      <c r="B28477" t="s">
        <v>78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  <c r="H28477" t="s">
        <v>254</v>
      </c>
      <c r="I28477" t="s">
        <v>259</v>
      </c>
      <c r="J28477">
        <v>9</v>
      </c>
      <c r="K28477" t="s">
        <v>262</v>
      </c>
    </row>
    <row r="28478" spans="1:11" x14ac:dyDescent="0.3">
      <c r="A28478" s="1">
        <v>44102</v>
      </c>
      <c r="B28478" t="s">
        <v>78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  <c r="H28478" t="s">
        <v>254</v>
      </c>
      <c r="I28478" t="s">
        <v>259</v>
      </c>
      <c r="J28478">
        <v>9</v>
      </c>
      <c r="K28478" t="s">
        <v>262</v>
      </c>
    </row>
    <row r="28479" spans="1:11" x14ac:dyDescent="0.3">
      <c r="A28479" s="1">
        <v>44103</v>
      </c>
      <c r="B28479" t="s">
        <v>78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  <c r="H28479" t="s">
        <v>254</v>
      </c>
      <c r="I28479" t="s">
        <v>259</v>
      </c>
      <c r="J28479">
        <v>9</v>
      </c>
      <c r="K28479" t="s">
        <v>262</v>
      </c>
    </row>
    <row r="28480" spans="1:11" x14ac:dyDescent="0.3">
      <c r="A28480" s="1">
        <v>44104</v>
      </c>
      <c r="B28480" t="s">
        <v>78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  <c r="H28480" t="s">
        <v>254</v>
      </c>
      <c r="I28480" t="s">
        <v>259</v>
      </c>
      <c r="J28480">
        <v>9</v>
      </c>
      <c r="K28480" t="s">
        <v>262</v>
      </c>
    </row>
    <row r="28481" spans="1:11" x14ac:dyDescent="0.3">
      <c r="A28481" s="1">
        <v>44105</v>
      </c>
      <c r="B28481" t="s">
        <v>78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  <c r="H28481" t="s">
        <v>254</v>
      </c>
      <c r="I28481" t="s">
        <v>266</v>
      </c>
      <c r="J28481">
        <v>10</v>
      </c>
      <c r="K28481" t="s">
        <v>267</v>
      </c>
    </row>
    <row r="28482" spans="1:11" x14ac:dyDescent="0.3">
      <c r="A28482" s="1">
        <v>44106</v>
      </c>
      <c r="B28482" t="s">
        <v>78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  <c r="H28482" t="s">
        <v>254</v>
      </c>
      <c r="I28482" t="s">
        <v>266</v>
      </c>
      <c r="J28482">
        <v>10</v>
      </c>
      <c r="K28482" t="s">
        <v>267</v>
      </c>
    </row>
    <row r="28483" spans="1:11" x14ac:dyDescent="0.3">
      <c r="A28483" s="1">
        <v>44107</v>
      </c>
      <c r="B28483" t="s">
        <v>78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  <c r="H28483" t="s">
        <v>254</v>
      </c>
      <c r="I28483" t="s">
        <v>266</v>
      </c>
      <c r="J28483">
        <v>10</v>
      </c>
      <c r="K28483" t="s">
        <v>267</v>
      </c>
    </row>
    <row r="28484" spans="1:11" x14ac:dyDescent="0.3">
      <c r="A28484" s="1">
        <v>44108</v>
      </c>
      <c r="B28484" t="s">
        <v>78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  <c r="H28484" t="s">
        <v>254</v>
      </c>
      <c r="I28484" t="s">
        <v>266</v>
      </c>
      <c r="J28484">
        <v>10</v>
      </c>
      <c r="K28484" t="s">
        <v>267</v>
      </c>
    </row>
    <row r="28485" spans="1:11" x14ac:dyDescent="0.3">
      <c r="A28485" s="1">
        <v>44109</v>
      </c>
      <c r="B28485" t="s">
        <v>78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  <c r="H28485" t="s">
        <v>254</v>
      </c>
      <c r="I28485" t="s">
        <v>266</v>
      </c>
      <c r="J28485">
        <v>10</v>
      </c>
      <c r="K28485" t="s">
        <v>267</v>
      </c>
    </row>
    <row r="28486" spans="1:11" x14ac:dyDescent="0.3">
      <c r="A28486" s="1">
        <v>44110</v>
      </c>
      <c r="B28486" t="s">
        <v>78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  <c r="H28486" t="s">
        <v>254</v>
      </c>
      <c r="I28486" t="s">
        <v>266</v>
      </c>
      <c r="J28486">
        <v>10</v>
      </c>
      <c r="K28486" t="s">
        <v>267</v>
      </c>
    </row>
    <row r="28487" spans="1:11" x14ac:dyDescent="0.3">
      <c r="A28487" s="1">
        <v>44111</v>
      </c>
      <c r="B28487" t="s">
        <v>78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  <c r="H28487" t="s">
        <v>254</v>
      </c>
      <c r="I28487" t="s">
        <v>266</v>
      </c>
      <c r="J28487">
        <v>10</v>
      </c>
      <c r="K28487" t="s">
        <v>267</v>
      </c>
    </row>
    <row r="28488" spans="1:11" x14ac:dyDescent="0.3">
      <c r="A28488" s="1">
        <v>44112</v>
      </c>
      <c r="B28488" t="s">
        <v>78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  <c r="H28488" t="s">
        <v>254</v>
      </c>
      <c r="I28488" t="s">
        <v>266</v>
      </c>
      <c r="J28488">
        <v>10</v>
      </c>
      <c r="K28488" t="s">
        <v>267</v>
      </c>
    </row>
    <row r="28489" spans="1:11" x14ac:dyDescent="0.3">
      <c r="A28489" s="1">
        <v>44113</v>
      </c>
      <c r="B28489" t="s">
        <v>78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  <c r="H28489" t="s">
        <v>254</v>
      </c>
      <c r="I28489" t="s">
        <v>266</v>
      </c>
      <c r="J28489">
        <v>10</v>
      </c>
      <c r="K28489" t="s">
        <v>267</v>
      </c>
    </row>
    <row r="28490" spans="1:11" x14ac:dyDescent="0.3">
      <c r="A28490" s="1">
        <v>44114</v>
      </c>
      <c r="B28490" t="s">
        <v>78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  <c r="H28490" t="s">
        <v>254</v>
      </c>
      <c r="I28490" t="s">
        <v>266</v>
      </c>
      <c r="J28490">
        <v>10</v>
      </c>
      <c r="K28490" t="s">
        <v>267</v>
      </c>
    </row>
    <row r="28491" spans="1:11" x14ac:dyDescent="0.3">
      <c r="A28491" s="1">
        <v>44115</v>
      </c>
      <c r="B28491" t="s">
        <v>78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  <c r="H28491" t="s">
        <v>254</v>
      </c>
      <c r="I28491" t="s">
        <v>266</v>
      </c>
      <c r="J28491">
        <v>10</v>
      </c>
      <c r="K28491" t="s">
        <v>267</v>
      </c>
    </row>
    <row r="28492" spans="1:11" x14ac:dyDescent="0.3">
      <c r="A28492" s="1">
        <v>44116</v>
      </c>
      <c r="B28492" t="s">
        <v>78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  <c r="H28492" t="s">
        <v>254</v>
      </c>
      <c r="I28492" t="s">
        <v>266</v>
      </c>
      <c r="J28492">
        <v>10</v>
      </c>
      <c r="K28492" t="s">
        <v>267</v>
      </c>
    </row>
    <row r="28493" spans="1:11" x14ac:dyDescent="0.3">
      <c r="A28493" s="1">
        <v>44117</v>
      </c>
      <c r="B28493" t="s">
        <v>78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  <c r="H28493" t="s">
        <v>254</v>
      </c>
      <c r="I28493" t="s">
        <v>266</v>
      </c>
      <c r="J28493">
        <v>10</v>
      </c>
      <c r="K28493" t="s">
        <v>267</v>
      </c>
    </row>
    <row r="28494" spans="1:11" x14ac:dyDescent="0.3">
      <c r="A28494" s="1">
        <v>44118</v>
      </c>
      <c r="B28494" t="s">
        <v>78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  <c r="H28494" t="s">
        <v>254</v>
      </c>
      <c r="I28494" t="s">
        <v>266</v>
      </c>
      <c r="J28494">
        <v>10</v>
      </c>
      <c r="K28494" t="s">
        <v>267</v>
      </c>
    </row>
    <row r="28495" spans="1:11" x14ac:dyDescent="0.3">
      <c r="A28495" s="1">
        <v>44119</v>
      </c>
      <c r="B28495" t="s">
        <v>78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  <c r="H28495" t="s">
        <v>254</v>
      </c>
      <c r="I28495" t="s">
        <v>266</v>
      </c>
      <c r="J28495">
        <v>10</v>
      </c>
      <c r="K28495" t="s">
        <v>267</v>
      </c>
    </row>
    <row r="28496" spans="1:11" x14ac:dyDescent="0.3">
      <c r="A28496" s="1">
        <v>44120</v>
      </c>
      <c r="B28496" t="s">
        <v>78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  <c r="H28496" t="s">
        <v>254</v>
      </c>
      <c r="I28496" t="s">
        <v>266</v>
      </c>
      <c r="J28496">
        <v>10</v>
      </c>
      <c r="K28496" t="s">
        <v>267</v>
      </c>
    </row>
    <row r="28497" spans="1:11" x14ac:dyDescent="0.3">
      <c r="A28497" s="1">
        <v>44121</v>
      </c>
      <c r="B28497" t="s">
        <v>78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  <c r="H28497" t="s">
        <v>254</v>
      </c>
      <c r="I28497" t="s">
        <v>266</v>
      </c>
      <c r="J28497">
        <v>10</v>
      </c>
      <c r="K28497" t="s">
        <v>267</v>
      </c>
    </row>
    <row r="28498" spans="1:11" x14ac:dyDescent="0.3">
      <c r="A28498" s="1">
        <v>44122</v>
      </c>
      <c r="B28498" t="s">
        <v>78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  <c r="H28498" t="s">
        <v>254</v>
      </c>
      <c r="I28498" t="s">
        <v>266</v>
      </c>
      <c r="J28498">
        <v>10</v>
      </c>
      <c r="K28498" t="s">
        <v>267</v>
      </c>
    </row>
    <row r="28499" spans="1:11" x14ac:dyDescent="0.3">
      <c r="A28499" s="1">
        <v>44123</v>
      </c>
      <c r="B28499" t="s">
        <v>78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  <c r="H28499" t="s">
        <v>254</v>
      </c>
      <c r="I28499" t="s">
        <v>266</v>
      </c>
      <c r="J28499">
        <v>10</v>
      </c>
      <c r="K28499" t="s">
        <v>267</v>
      </c>
    </row>
    <row r="28500" spans="1:11" x14ac:dyDescent="0.3">
      <c r="A28500" s="1">
        <v>44124</v>
      </c>
      <c r="B28500" t="s">
        <v>78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  <c r="H28500" t="s">
        <v>254</v>
      </c>
      <c r="I28500" t="s">
        <v>266</v>
      </c>
      <c r="J28500">
        <v>10</v>
      </c>
      <c r="K28500" t="s">
        <v>267</v>
      </c>
    </row>
    <row r="28501" spans="1:11" x14ac:dyDescent="0.3">
      <c r="A28501" s="1">
        <v>44125</v>
      </c>
      <c r="B28501" t="s">
        <v>78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  <c r="H28501" t="s">
        <v>254</v>
      </c>
      <c r="I28501" t="s">
        <v>266</v>
      </c>
      <c r="J28501">
        <v>10</v>
      </c>
      <c r="K28501" t="s">
        <v>267</v>
      </c>
    </row>
    <row r="28502" spans="1:11" x14ac:dyDescent="0.3">
      <c r="A28502" s="1">
        <v>44126</v>
      </c>
      <c r="B28502" t="s">
        <v>78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  <c r="H28502" t="s">
        <v>254</v>
      </c>
      <c r="I28502" t="s">
        <v>266</v>
      </c>
      <c r="J28502">
        <v>10</v>
      </c>
      <c r="K28502" t="s">
        <v>267</v>
      </c>
    </row>
    <row r="28503" spans="1:11" x14ac:dyDescent="0.3">
      <c r="A28503" s="1">
        <v>44127</v>
      </c>
      <c r="B28503" t="s">
        <v>78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  <c r="H28503" t="s">
        <v>254</v>
      </c>
      <c r="I28503" t="s">
        <v>266</v>
      </c>
      <c r="J28503">
        <v>10</v>
      </c>
      <c r="K28503" t="s">
        <v>267</v>
      </c>
    </row>
    <row r="28504" spans="1:11" x14ac:dyDescent="0.3">
      <c r="A28504" s="1">
        <v>44128</v>
      </c>
      <c r="B28504" t="s">
        <v>78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  <c r="H28504" t="s">
        <v>254</v>
      </c>
      <c r="I28504" t="s">
        <v>266</v>
      </c>
      <c r="J28504">
        <v>10</v>
      </c>
      <c r="K28504" t="s">
        <v>267</v>
      </c>
    </row>
    <row r="28505" spans="1:11" x14ac:dyDescent="0.3">
      <c r="A28505" s="1">
        <v>44129</v>
      </c>
      <c r="B28505" t="s">
        <v>78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  <c r="H28505" t="s">
        <v>254</v>
      </c>
      <c r="I28505" t="s">
        <v>266</v>
      </c>
      <c r="J28505">
        <v>10</v>
      </c>
      <c r="K28505" t="s">
        <v>267</v>
      </c>
    </row>
    <row r="28506" spans="1:11" x14ac:dyDescent="0.3">
      <c r="A28506" s="1">
        <v>44130</v>
      </c>
      <c r="B28506" t="s">
        <v>78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  <c r="H28506" t="s">
        <v>254</v>
      </c>
      <c r="I28506" t="s">
        <v>266</v>
      </c>
      <c r="J28506">
        <v>10</v>
      </c>
      <c r="K28506" t="s">
        <v>267</v>
      </c>
    </row>
    <row r="28507" spans="1:11" x14ac:dyDescent="0.3">
      <c r="A28507" s="1">
        <v>44131</v>
      </c>
      <c r="B28507" t="s">
        <v>78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  <c r="H28507" t="s">
        <v>254</v>
      </c>
      <c r="I28507" t="s">
        <v>266</v>
      </c>
      <c r="J28507">
        <v>10</v>
      </c>
      <c r="K28507" t="s">
        <v>267</v>
      </c>
    </row>
    <row r="28508" spans="1:11" x14ac:dyDescent="0.3">
      <c r="A28508" s="1">
        <v>44132</v>
      </c>
      <c r="B28508" t="s">
        <v>78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  <c r="H28508" t="s">
        <v>254</v>
      </c>
      <c r="I28508" t="s">
        <v>266</v>
      </c>
      <c r="J28508">
        <v>10</v>
      </c>
      <c r="K28508" t="s">
        <v>267</v>
      </c>
    </row>
    <row r="28509" spans="1:11" x14ac:dyDescent="0.3">
      <c r="A28509" s="1">
        <v>44133</v>
      </c>
      <c r="B28509" t="s">
        <v>78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  <c r="H28509" t="s">
        <v>254</v>
      </c>
      <c r="I28509" t="s">
        <v>266</v>
      </c>
      <c r="J28509">
        <v>10</v>
      </c>
      <c r="K28509" t="s">
        <v>267</v>
      </c>
    </row>
    <row r="28510" spans="1:11" x14ac:dyDescent="0.3">
      <c r="A28510" s="1">
        <v>44134</v>
      </c>
      <c r="B28510" t="s">
        <v>78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  <c r="H28510" t="s">
        <v>254</v>
      </c>
      <c r="I28510" t="s">
        <v>266</v>
      </c>
      <c r="J28510">
        <v>10</v>
      </c>
      <c r="K28510" t="s">
        <v>267</v>
      </c>
    </row>
    <row r="28511" spans="1:11" x14ac:dyDescent="0.3">
      <c r="A28511" s="1">
        <v>44135</v>
      </c>
      <c r="B28511" t="s">
        <v>78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  <c r="H28511" t="s">
        <v>254</v>
      </c>
      <c r="I28511" t="s">
        <v>266</v>
      </c>
      <c r="J28511">
        <v>10</v>
      </c>
      <c r="K28511" t="s">
        <v>267</v>
      </c>
    </row>
    <row r="28512" spans="1:11" x14ac:dyDescent="0.3">
      <c r="A28512" s="1">
        <v>44136</v>
      </c>
      <c r="B28512" t="s">
        <v>78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  <c r="H28512" t="s">
        <v>254</v>
      </c>
      <c r="I28512" t="s">
        <v>266</v>
      </c>
      <c r="J28512">
        <v>11</v>
      </c>
      <c r="K28512" t="s">
        <v>268</v>
      </c>
    </row>
    <row r="28513" spans="1:11" x14ac:dyDescent="0.3">
      <c r="A28513" s="1">
        <v>44137</v>
      </c>
      <c r="B28513" t="s">
        <v>78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  <c r="H28513" t="s">
        <v>254</v>
      </c>
      <c r="I28513" t="s">
        <v>266</v>
      </c>
      <c r="J28513">
        <v>11</v>
      </c>
      <c r="K28513" t="s">
        <v>268</v>
      </c>
    </row>
    <row r="28514" spans="1:11" x14ac:dyDescent="0.3">
      <c r="A28514" s="1">
        <v>44138</v>
      </c>
      <c r="B28514" t="s">
        <v>78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  <c r="H28514" t="s">
        <v>254</v>
      </c>
      <c r="I28514" t="s">
        <v>266</v>
      </c>
      <c r="J28514">
        <v>11</v>
      </c>
      <c r="K28514" t="s">
        <v>268</v>
      </c>
    </row>
    <row r="28515" spans="1:11" x14ac:dyDescent="0.3">
      <c r="A28515" s="1">
        <v>44139</v>
      </c>
      <c r="B28515" t="s">
        <v>78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  <c r="H28515" t="s">
        <v>254</v>
      </c>
      <c r="I28515" t="s">
        <v>266</v>
      </c>
      <c r="J28515">
        <v>11</v>
      </c>
      <c r="K28515" t="s">
        <v>268</v>
      </c>
    </row>
    <row r="28516" spans="1:11" x14ac:dyDescent="0.3">
      <c r="A28516" s="1">
        <v>44140</v>
      </c>
      <c r="B28516" t="s">
        <v>78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  <c r="H28516" t="s">
        <v>254</v>
      </c>
      <c r="I28516" t="s">
        <v>266</v>
      </c>
      <c r="J28516">
        <v>11</v>
      </c>
      <c r="K28516" t="s">
        <v>268</v>
      </c>
    </row>
    <row r="28517" spans="1:11" x14ac:dyDescent="0.3">
      <c r="A28517" s="1">
        <v>44141</v>
      </c>
      <c r="B28517" t="s">
        <v>78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  <c r="H28517" t="s">
        <v>254</v>
      </c>
      <c r="I28517" t="s">
        <v>266</v>
      </c>
      <c r="J28517">
        <v>11</v>
      </c>
      <c r="K28517" t="s">
        <v>268</v>
      </c>
    </row>
    <row r="28518" spans="1:11" x14ac:dyDescent="0.3">
      <c r="A28518" s="1">
        <v>44142</v>
      </c>
      <c r="B28518" t="s">
        <v>78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  <c r="H28518" t="s">
        <v>254</v>
      </c>
      <c r="I28518" t="s">
        <v>266</v>
      </c>
      <c r="J28518">
        <v>11</v>
      </c>
      <c r="K28518" t="s">
        <v>268</v>
      </c>
    </row>
    <row r="28519" spans="1:11" x14ac:dyDescent="0.3">
      <c r="A28519" s="1">
        <v>44143</v>
      </c>
      <c r="B28519" t="s">
        <v>78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  <c r="H28519" t="s">
        <v>254</v>
      </c>
      <c r="I28519" t="s">
        <v>266</v>
      </c>
      <c r="J28519">
        <v>11</v>
      </c>
      <c r="K28519" t="s">
        <v>268</v>
      </c>
    </row>
    <row r="28520" spans="1:11" x14ac:dyDescent="0.3">
      <c r="A28520" s="1">
        <v>44144</v>
      </c>
      <c r="B28520" t="s">
        <v>78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  <c r="H28520" t="s">
        <v>254</v>
      </c>
      <c r="I28520" t="s">
        <v>266</v>
      </c>
      <c r="J28520">
        <v>11</v>
      </c>
      <c r="K28520" t="s">
        <v>268</v>
      </c>
    </row>
    <row r="28521" spans="1:11" x14ac:dyDescent="0.3">
      <c r="A28521" s="1">
        <v>44145</v>
      </c>
      <c r="B28521" t="s">
        <v>78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  <c r="H28521" t="s">
        <v>254</v>
      </c>
      <c r="I28521" t="s">
        <v>266</v>
      </c>
      <c r="J28521">
        <v>11</v>
      </c>
      <c r="K28521" t="s">
        <v>268</v>
      </c>
    </row>
    <row r="28522" spans="1:11" x14ac:dyDescent="0.3">
      <c r="A28522" s="1">
        <v>44146</v>
      </c>
      <c r="B28522" t="s">
        <v>78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  <c r="H28522" t="s">
        <v>254</v>
      </c>
      <c r="I28522" t="s">
        <v>266</v>
      </c>
      <c r="J28522">
        <v>11</v>
      </c>
      <c r="K28522" t="s">
        <v>268</v>
      </c>
    </row>
    <row r="28523" spans="1:11" x14ac:dyDescent="0.3">
      <c r="A28523" s="1">
        <v>44147</v>
      </c>
      <c r="B28523" t="s">
        <v>78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  <c r="H28523" t="s">
        <v>254</v>
      </c>
      <c r="I28523" t="s">
        <v>266</v>
      </c>
      <c r="J28523">
        <v>11</v>
      </c>
      <c r="K28523" t="s">
        <v>268</v>
      </c>
    </row>
    <row r="28524" spans="1:11" x14ac:dyDescent="0.3">
      <c r="A28524" s="1">
        <v>44148</v>
      </c>
      <c r="B28524" t="s">
        <v>78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  <c r="H28524" t="s">
        <v>254</v>
      </c>
      <c r="I28524" t="s">
        <v>266</v>
      </c>
      <c r="J28524">
        <v>11</v>
      </c>
      <c r="K28524" t="s">
        <v>268</v>
      </c>
    </row>
    <row r="28525" spans="1:11" x14ac:dyDescent="0.3">
      <c r="A28525" s="1">
        <v>44149</v>
      </c>
      <c r="B28525" t="s">
        <v>78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  <c r="H28525" t="s">
        <v>254</v>
      </c>
      <c r="I28525" t="s">
        <v>266</v>
      </c>
      <c r="J28525">
        <v>11</v>
      </c>
      <c r="K28525" t="s">
        <v>268</v>
      </c>
    </row>
    <row r="28526" spans="1:11" x14ac:dyDescent="0.3">
      <c r="A28526" s="1">
        <v>44150</v>
      </c>
      <c r="B28526" t="s">
        <v>78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  <c r="H28526" t="s">
        <v>254</v>
      </c>
      <c r="I28526" t="s">
        <v>266</v>
      </c>
      <c r="J28526">
        <v>11</v>
      </c>
      <c r="K28526" t="s">
        <v>268</v>
      </c>
    </row>
    <row r="28527" spans="1:11" x14ac:dyDescent="0.3">
      <c r="A28527" s="1">
        <v>44151</v>
      </c>
      <c r="B28527" t="s">
        <v>78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  <c r="H28527" t="s">
        <v>254</v>
      </c>
      <c r="I28527" t="s">
        <v>266</v>
      </c>
      <c r="J28527">
        <v>11</v>
      </c>
      <c r="K28527" t="s">
        <v>268</v>
      </c>
    </row>
    <row r="28528" spans="1:11" x14ac:dyDescent="0.3">
      <c r="A28528" s="1">
        <v>44152</v>
      </c>
      <c r="B28528" t="s">
        <v>78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  <c r="H28528" t="s">
        <v>254</v>
      </c>
      <c r="I28528" t="s">
        <v>266</v>
      </c>
      <c r="J28528">
        <v>11</v>
      </c>
      <c r="K28528" t="s">
        <v>268</v>
      </c>
    </row>
    <row r="28529" spans="1:11" x14ac:dyDescent="0.3">
      <c r="A28529" s="1">
        <v>44153</v>
      </c>
      <c r="B28529" t="s">
        <v>78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  <c r="H28529" t="s">
        <v>254</v>
      </c>
      <c r="I28529" t="s">
        <v>266</v>
      </c>
      <c r="J28529">
        <v>11</v>
      </c>
      <c r="K28529" t="s">
        <v>268</v>
      </c>
    </row>
    <row r="28530" spans="1:11" x14ac:dyDescent="0.3">
      <c r="A28530" s="1">
        <v>44154</v>
      </c>
      <c r="B28530" t="s">
        <v>78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  <c r="H28530" t="s">
        <v>254</v>
      </c>
      <c r="I28530" t="s">
        <v>266</v>
      </c>
      <c r="J28530">
        <v>11</v>
      </c>
      <c r="K28530" t="s">
        <v>268</v>
      </c>
    </row>
    <row r="28531" spans="1:11" x14ac:dyDescent="0.3">
      <c r="A28531" s="1">
        <v>44155</v>
      </c>
      <c r="B28531" t="s">
        <v>78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  <c r="H28531" t="s">
        <v>254</v>
      </c>
      <c r="I28531" t="s">
        <v>266</v>
      </c>
      <c r="J28531">
        <v>11</v>
      </c>
      <c r="K28531" t="s">
        <v>268</v>
      </c>
    </row>
    <row r="28532" spans="1:11" x14ac:dyDescent="0.3">
      <c r="A28532" s="1">
        <v>44156</v>
      </c>
      <c r="B28532" t="s">
        <v>78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  <c r="H28532" t="s">
        <v>254</v>
      </c>
      <c r="I28532" t="s">
        <v>266</v>
      </c>
      <c r="J28532">
        <v>11</v>
      </c>
      <c r="K28532" t="s">
        <v>268</v>
      </c>
    </row>
    <row r="28533" spans="1:11" x14ac:dyDescent="0.3">
      <c r="A28533" s="1">
        <v>44157</v>
      </c>
      <c r="B28533" t="s">
        <v>78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  <c r="H28533" t="s">
        <v>254</v>
      </c>
      <c r="I28533" t="s">
        <v>266</v>
      </c>
      <c r="J28533">
        <v>11</v>
      </c>
      <c r="K28533" t="s">
        <v>268</v>
      </c>
    </row>
    <row r="28534" spans="1:11" x14ac:dyDescent="0.3">
      <c r="A28534" s="1">
        <v>44158</v>
      </c>
      <c r="B28534" t="s">
        <v>78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  <c r="H28534" t="s">
        <v>254</v>
      </c>
      <c r="I28534" t="s">
        <v>266</v>
      </c>
      <c r="J28534">
        <v>11</v>
      </c>
      <c r="K28534" t="s">
        <v>268</v>
      </c>
    </row>
    <row r="28535" spans="1:11" x14ac:dyDescent="0.3">
      <c r="A28535" s="1">
        <v>44159</v>
      </c>
      <c r="B28535" t="s">
        <v>78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  <c r="H28535" t="s">
        <v>254</v>
      </c>
      <c r="I28535" t="s">
        <v>266</v>
      </c>
      <c r="J28535">
        <v>11</v>
      </c>
      <c r="K28535" t="s">
        <v>268</v>
      </c>
    </row>
    <row r="28536" spans="1:11" x14ac:dyDescent="0.3">
      <c r="A28536" s="1">
        <v>44160</v>
      </c>
      <c r="B28536" t="s">
        <v>78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  <c r="H28536" t="s">
        <v>254</v>
      </c>
      <c r="I28536" t="s">
        <v>266</v>
      </c>
      <c r="J28536">
        <v>11</v>
      </c>
      <c r="K28536" t="s">
        <v>268</v>
      </c>
    </row>
    <row r="28537" spans="1:11" x14ac:dyDescent="0.3">
      <c r="A28537" s="1">
        <v>44161</v>
      </c>
      <c r="B28537" t="s">
        <v>78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  <c r="H28537" t="s">
        <v>254</v>
      </c>
      <c r="I28537" t="s">
        <v>266</v>
      </c>
      <c r="J28537">
        <v>11</v>
      </c>
      <c r="K28537" t="s">
        <v>268</v>
      </c>
    </row>
    <row r="28538" spans="1:11" x14ac:dyDescent="0.3">
      <c r="A28538" s="1">
        <v>44162</v>
      </c>
      <c r="B28538" t="s">
        <v>78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  <c r="H28538" t="s">
        <v>254</v>
      </c>
      <c r="I28538" t="s">
        <v>266</v>
      </c>
      <c r="J28538">
        <v>11</v>
      </c>
      <c r="K28538" t="s">
        <v>268</v>
      </c>
    </row>
    <row r="28539" spans="1:11" x14ac:dyDescent="0.3">
      <c r="A28539" s="1">
        <v>44163</v>
      </c>
      <c r="B28539" t="s">
        <v>78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  <c r="H28539" t="s">
        <v>254</v>
      </c>
      <c r="I28539" t="s">
        <v>266</v>
      </c>
      <c r="J28539">
        <v>11</v>
      </c>
      <c r="K28539" t="s">
        <v>268</v>
      </c>
    </row>
    <row r="28540" spans="1:11" x14ac:dyDescent="0.3">
      <c r="A28540" s="1">
        <v>44164</v>
      </c>
      <c r="B28540" t="s">
        <v>78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  <c r="H28540" t="s">
        <v>254</v>
      </c>
      <c r="I28540" t="s">
        <v>266</v>
      </c>
      <c r="J28540">
        <v>11</v>
      </c>
      <c r="K28540" t="s">
        <v>268</v>
      </c>
    </row>
    <row r="28541" spans="1:11" x14ac:dyDescent="0.3">
      <c r="A28541" s="1">
        <v>44165</v>
      </c>
      <c r="B28541" t="s">
        <v>78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  <c r="H28541" t="s">
        <v>254</v>
      </c>
      <c r="I28541" t="s">
        <v>266</v>
      </c>
      <c r="J28541">
        <v>11</v>
      </c>
      <c r="K28541" t="s">
        <v>268</v>
      </c>
    </row>
    <row r="28542" spans="1:11" x14ac:dyDescent="0.3">
      <c r="A28542" s="1">
        <v>44166</v>
      </c>
      <c r="B28542" t="s">
        <v>78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  <c r="H28542" t="s">
        <v>254</v>
      </c>
      <c r="I28542" t="s">
        <v>266</v>
      </c>
      <c r="J28542">
        <v>12</v>
      </c>
      <c r="K28542" t="s">
        <v>269</v>
      </c>
    </row>
    <row r="28543" spans="1:11" x14ac:dyDescent="0.3">
      <c r="A28543" s="1">
        <v>44167</v>
      </c>
      <c r="B28543" t="s">
        <v>78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  <c r="H28543" t="s">
        <v>254</v>
      </c>
      <c r="I28543" t="s">
        <v>266</v>
      </c>
      <c r="J28543">
        <v>12</v>
      </c>
      <c r="K28543" t="s">
        <v>269</v>
      </c>
    </row>
    <row r="28544" spans="1:11" x14ac:dyDescent="0.3">
      <c r="A28544" s="1">
        <v>44168</v>
      </c>
      <c r="B28544" t="s">
        <v>78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  <c r="H28544" t="s">
        <v>254</v>
      </c>
      <c r="I28544" t="s">
        <v>266</v>
      </c>
      <c r="J28544">
        <v>12</v>
      </c>
      <c r="K28544" t="s">
        <v>269</v>
      </c>
    </row>
    <row r="28545" spans="1:11" x14ac:dyDescent="0.3">
      <c r="A28545" s="1">
        <v>44169</v>
      </c>
      <c r="B28545" t="s">
        <v>78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  <c r="H28545" t="s">
        <v>254</v>
      </c>
      <c r="I28545" t="s">
        <v>266</v>
      </c>
      <c r="J28545">
        <v>12</v>
      </c>
      <c r="K28545" t="s">
        <v>269</v>
      </c>
    </row>
    <row r="28546" spans="1:11" x14ac:dyDescent="0.3">
      <c r="A28546" s="1">
        <v>44170</v>
      </c>
      <c r="B28546" t="s">
        <v>78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  <c r="H28546" t="s">
        <v>254</v>
      </c>
      <c r="I28546" t="s">
        <v>266</v>
      </c>
      <c r="J28546">
        <v>12</v>
      </c>
      <c r="K28546" t="s">
        <v>269</v>
      </c>
    </row>
    <row r="28547" spans="1:11" x14ac:dyDescent="0.3">
      <c r="A28547" s="1">
        <v>44171</v>
      </c>
      <c r="B28547" t="s">
        <v>78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  <c r="H28547" t="s">
        <v>254</v>
      </c>
      <c r="I28547" t="s">
        <v>266</v>
      </c>
      <c r="J28547">
        <v>12</v>
      </c>
      <c r="K28547" t="s">
        <v>269</v>
      </c>
    </row>
    <row r="28548" spans="1:11" x14ac:dyDescent="0.3">
      <c r="A28548" s="1">
        <v>44172</v>
      </c>
      <c r="B28548" t="s">
        <v>78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  <c r="H28548" t="s">
        <v>254</v>
      </c>
      <c r="I28548" t="s">
        <v>266</v>
      </c>
      <c r="J28548">
        <v>12</v>
      </c>
      <c r="K28548" t="s">
        <v>269</v>
      </c>
    </row>
    <row r="28549" spans="1:11" x14ac:dyDescent="0.3">
      <c r="A28549" s="1">
        <v>44173</v>
      </c>
      <c r="B28549" t="s">
        <v>78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  <c r="H28549" t="s">
        <v>254</v>
      </c>
      <c r="I28549" t="s">
        <v>266</v>
      </c>
      <c r="J28549">
        <v>12</v>
      </c>
      <c r="K28549" t="s">
        <v>269</v>
      </c>
    </row>
    <row r="28550" spans="1:11" x14ac:dyDescent="0.3">
      <c r="A28550" s="1">
        <v>44174</v>
      </c>
      <c r="B28550" t="s">
        <v>78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  <c r="H28550" t="s">
        <v>254</v>
      </c>
      <c r="I28550" t="s">
        <v>266</v>
      </c>
      <c r="J28550">
        <v>12</v>
      </c>
      <c r="K28550" t="s">
        <v>269</v>
      </c>
    </row>
    <row r="28551" spans="1:11" x14ac:dyDescent="0.3">
      <c r="A28551" s="1">
        <v>44175</v>
      </c>
      <c r="B28551" t="s">
        <v>78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  <c r="H28551" t="s">
        <v>254</v>
      </c>
      <c r="I28551" t="s">
        <v>266</v>
      </c>
      <c r="J28551">
        <v>12</v>
      </c>
      <c r="K28551" t="s">
        <v>269</v>
      </c>
    </row>
    <row r="28552" spans="1:11" x14ac:dyDescent="0.3">
      <c r="A28552" s="1">
        <v>44176</v>
      </c>
      <c r="B28552" t="s">
        <v>78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  <c r="H28552" t="s">
        <v>254</v>
      </c>
      <c r="I28552" t="s">
        <v>266</v>
      </c>
      <c r="J28552">
        <v>12</v>
      </c>
      <c r="K28552" t="s">
        <v>269</v>
      </c>
    </row>
    <row r="28553" spans="1:11" x14ac:dyDescent="0.3">
      <c r="A28553" s="1">
        <v>44177</v>
      </c>
      <c r="B28553" t="s">
        <v>78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  <c r="H28553" t="s">
        <v>254</v>
      </c>
      <c r="I28553" t="s">
        <v>266</v>
      </c>
      <c r="J28553">
        <v>12</v>
      </c>
      <c r="K28553" t="s">
        <v>269</v>
      </c>
    </row>
    <row r="28554" spans="1:11" x14ac:dyDescent="0.3">
      <c r="A28554" s="1">
        <v>44178</v>
      </c>
      <c r="B28554" t="s">
        <v>78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  <c r="H28554" t="s">
        <v>254</v>
      </c>
      <c r="I28554" t="s">
        <v>266</v>
      </c>
      <c r="J28554">
        <v>12</v>
      </c>
      <c r="K28554" t="s">
        <v>269</v>
      </c>
    </row>
    <row r="28555" spans="1:11" x14ac:dyDescent="0.3">
      <c r="A28555" s="1">
        <v>44179</v>
      </c>
      <c r="B28555" t="s">
        <v>78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  <c r="H28555" t="s">
        <v>254</v>
      </c>
      <c r="I28555" t="s">
        <v>266</v>
      </c>
      <c r="J28555">
        <v>12</v>
      </c>
      <c r="K28555" t="s">
        <v>269</v>
      </c>
    </row>
    <row r="28556" spans="1:11" x14ac:dyDescent="0.3">
      <c r="A28556" s="1">
        <v>44180</v>
      </c>
      <c r="B28556" t="s">
        <v>78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  <c r="H28556" t="s">
        <v>254</v>
      </c>
      <c r="I28556" t="s">
        <v>266</v>
      </c>
      <c r="J28556">
        <v>12</v>
      </c>
      <c r="K28556" t="s">
        <v>269</v>
      </c>
    </row>
    <row r="28557" spans="1:11" x14ac:dyDescent="0.3">
      <c r="A28557" s="1">
        <v>44181</v>
      </c>
      <c r="B28557" t="s">
        <v>78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  <c r="H28557" t="s">
        <v>254</v>
      </c>
      <c r="I28557" t="s">
        <v>266</v>
      </c>
      <c r="J28557">
        <v>12</v>
      </c>
      <c r="K28557" t="s">
        <v>269</v>
      </c>
    </row>
    <row r="28558" spans="1:11" x14ac:dyDescent="0.3">
      <c r="A28558" s="1">
        <v>44182</v>
      </c>
      <c r="B28558" t="s">
        <v>78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  <c r="H28558" t="s">
        <v>254</v>
      </c>
      <c r="I28558" t="s">
        <v>266</v>
      </c>
      <c r="J28558">
        <v>12</v>
      </c>
      <c r="K28558" t="s">
        <v>269</v>
      </c>
    </row>
    <row r="28559" spans="1:11" x14ac:dyDescent="0.3">
      <c r="A28559" s="1">
        <v>44183</v>
      </c>
      <c r="B28559" t="s">
        <v>78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  <c r="H28559" t="s">
        <v>254</v>
      </c>
      <c r="I28559" t="s">
        <v>266</v>
      </c>
      <c r="J28559">
        <v>12</v>
      </c>
      <c r="K28559" t="s">
        <v>269</v>
      </c>
    </row>
    <row r="28560" spans="1:11" x14ac:dyDescent="0.3">
      <c r="A28560" s="1">
        <v>44184</v>
      </c>
      <c r="B28560" t="s">
        <v>78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  <c r="H28560" t="s">
        <v>254</v>
      </c>
      <c r="I28560" t="s">
        <v>266</v>
      </c>
      <c r="J28560">
        <v>12</v>
      </c>
      <c r="K28560" t="s">
        <v>269</v>
      </c>
    </row>
    <row r="28561" spans="1:11" x14ac:dyDescent="0.3">
      <c r="A28561" s="1">
        <v>44185</v>
      </c>
      <c r="B28561" t="s">
        <v>78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  <c r="H28561" t="s">
        <v>254</v>
      </c>
      <c r="I28561" t="s">
        <v>266</v>
      </c>
      <c r="J28561">
        <v>12</v>
      </c>
      <c r="K28561" t="s">
        <v>269</v>
      </c>
    </row>
    <row r="28562" spans="1:11" x14ac:dyDescent="0.3">
      <c r="A28562" s="1">
        <v>44186</v>
      </c>
      <c r="B28562" t="s">
        <v>78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  <c r="H28562" t="s">
        <v>254</v>
      </c>
      <c r="I28562" t="s">
        <v>266</v>
      </c>
      <c r="J28562">
        <v>12</v>
      </c>
      <c r="K28562" t="s">
        <v>269</v>
      </c>
    </row>
    <row r="28563" spans="1:11" x14ac:dyDescent="0.3">
      <c r="A28563" s="1">
        <v>44187</v>
      </c>
      <c r="B28563" t="s">
        <v>78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  <c r="H28563" t="s">
        <v>254</v>
      </c>
      <c r="I28563" t="s">
        <v>266</v>
      </c>
      <c r="J28563">
        <v>12</v>
      </c>
      <c r="K28563" t="s">
        <v>269</v>
      </c>
    </row>
    <row r="28564" spans="1:11" x14ac:dyDescent="0.3">
      <c r="A28564" s="1">
        <v>44188</v>
      </c>
      <c r="B28564" t="s">
        <v>78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  <c r="H28564" t="s">
        <v>254</v>
      </c>
      <c r="I28564" t="s">
        <v>266</v>
      </c>
      <c r="J28564">
        <v>12</v>
      </c>
      <c r="K28564" t="s">
        <v>269</v>
      </c>
    </row>
    <row r="28565" spans="1:11" x14ac:dyDescent="0.3">
      <c r="A28565" s="1">
        <v>44189</v>
      </c>
      <c r="B28565" t="s">
        <v>78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  <c r="H28565" t="s">
        <v>254</v>
      </c>
      <c r="I28565" t="s">
        <v>266</v>
      </c>
      <c r="J28565">
        <v>12</v>
      </c>
      <c r="K28565" t="s">
        <v>269</v>
      </c>
    </row>
    <row r="28566" spans="1:11" x14ac:dyDescent="0.3">
      <c r="A28566" s="1">
        <v>44190</v>
      </c>
      <c r="B28566" t="s">
        <v>78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  <c r="H28566" t="s">
        <v>254</v>
      </c>
      <c r="I28566" t="s">
        <v>266</v>
      </c>
      <c r="J28566">
        <v>12</v>
      </c>
      <c r="K28566" t="s">
        <v>269</v>
      </c>
    </row>
    <row r="28567" spans="1:11" x14ac:dyDescent="0.3">
      <c r="A28567" s="1">
        <v>44191</v>
      </c>
      <c r="B28567" t="s">
        <v>78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  <c r="H28567" t="s">
        <v>254</v>
      </c>
      <c r="I28567" t="s">
        <v>266</v>
      </c>
      <c r="J28567">
        <v>12</v>
      </c>
      <c r="K28567" t="s">
        <v>269</v>
      </c>
    </row>
    <row r="28568" spans="1:11" x14ac:dyDescent="0.3">
      <c r="A28568" s="1">
        <v>44192</v>
      </c>
      <c r="B28568" t="s">
        <v>78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  <c r="H28568" t="s">
        <v>254</v>
      </c>
      <c r="I28568" t="s">
        <v>266</v>
      </c>
      <c r="J28568">
        <v>12</v>
      </c>
      <c r="K28568" t="s">
        <v>269</v>
      </c>
    </row>
    <row r="28569" spans="1:11" x14ac:dyDescent="0.3">
      <c r="A28569" s="1">
        <v>44193</v>
      </c>
      <c r="B28569" t="s">
        <v>78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  <c r="H28569" t="s">
        <v>254</v>
      </c>
      <c r="I28569" t="s">
        <v>266</v>
      </c>
      <c r="J28569">
        <v>12</v>
      </c>
      <c r="K28569" t="s">
        <v>269</v>
      </c>
    </row>
    <row r="28570" spans="1:11" x14ac:dyDescent="0.3">
      <c r="A28570" s="1">
        <v>44194</v>
      </c>
      <c r="B28570" t="s">
        <v>78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  <c r="H28570" t="s">
        <v>254</v>
      </c>
      <c r="I28570" t="s">
        <v>266</v>
      </c>
      <c r="J28570">
        <v>12</v>
      </c>
      <c r="K28570" t="s">
        <v>269</v>
      </c>
    </row>
    <row r="28571" spans="1:11" x14ac:dyDescent="0.3">
      <c r="A28571" s="1">
        <v>44195</v>
      </c>
      <c r="B28571" t="s">
        <v>78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  <c r="H28571" t="s">
        <v>254</v>
      </c>
      <c r="I28571" t="s">
        <v>266</v>
      </c>
      <c r="J28571">
        <v>12</v>
      </c>
      <c r="K28571" t="s">
        <v>269</v>
      </c>
    </row>
    <row r="28572" spans="1:11" x14ac:dyDescent="0.3">
      <c r="A28572" s="1">
        <v>44196</v>
      </c>
      <c r="B28572" t="s">
        <v>78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  <c r="H28572" t="s">
        <v>254</v>
      </c>
      <c r="I28572" t="s">
        <v>266</v>
      </c>
      <c r="J28572">
        <v>12</v>
      </c>
      <c r="K28572" t="s">
        <v>269</v>
      </c>
    </row>
    <row r="28573" spans="1:11" x14ac:dyDescent="0.3">
      <c r="A28573" s="1">
        <v>44197</v>
      </c>
      <c r="B28573" t="s">
        <v>78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  <c r="H28573" t="s">
        <v>270</v>
      </c>
      <c r="I28573" t="s">
        <v>257</v>
      </c>
      <c r="J28573">
        <v>1</v>
      </c>
      <c r="K28573" t="s">
        <v>271</v>
      </c>
    </row>
    <row r="28574" spans="1:11" x14ac:dyDescent="0.3">
      <c r="A28574" s="1">
        <v>44198</v>
      </c>
      <c r="B28574" t="s">
        <v>78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  <c r="H28574" t="s">
        <v>270</v>
      </c>
      <c r="I28574" t="s">
        <v>257</v>
      </c>
      <c r="J28574">
        <v>1</v>
      </c>
      <c r="K28574" t="s">
        <v>271</v>
      </c>
    </row>
    <row r="28575" spans="1:11" x14ac:dyDescent="0.3">
      <c r="A28575" s="1">
        <v>44199</v>
      </c>
      <c r="B28575" t="s">
        <v>78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  <c r="H28575" t="s">
        <v>270</v>
      </c>
      <c r="I28575" t="s">
        <v>257</v>
      </c>
      <c r="J28575">
        <v>1</v>
      </c>
      <c r="K28575" t="s">
        <v>271</v>
      </c>
    </row>
    <row r="28576" spans="1:11" x14ac:dyDescent="0.3">
      <c r="A28576" s="1">
        <v>44200</v>
      </c>
      <c r="B28576" t="s">
        <v>78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  <c r="H28576" t="s">
        <v>270</v>
      </c>
      <c r="I28576" t="s">
        <v>257</v>
      </c>
      <c r="J28576">
        <v>1</v>
      </c>
      <c r="K28576" t="s">
        <v>271</v>
      </c>
    </row>
    <row r="28577" spans="1:11" x14ac:dyDescent="0.3">
      <c r="A28577" s="1">
        <v>44201</v>
      </c>
      <c r="B28577" t="s">
        <v>78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  <c r="H28577" t="s">
        <v>270</v>
      </c>
      <c r="I28577" t="s">
        <v>257</v>
      </c>
      <c r="J28577">
        <v>1</v>
      </c>
      <c r="K28577" t="s">
        <v>271</v>
      </c>
    </row>
    <row r="28578" spans="1:11" x14ac:dyDescent="0.3">
      <c r="A28578" s="1">
        <v>44202</v>
      </c>
      <c r="B28578" t="s">
        <v>78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  <c r="H28578" t="s">
        <v>270</v>
      </c>
      <c r="I28578" t="s">
        <v>257</v>
      </c>
      <c r="J28578">
        <v>1</v>
      </c>
      <c r="K28578" t="s">
        <v>271</v>
      </c>
    </row>
    <row r="28579" spans="1:11" x14ac:dyDescent="0.3">
      <c r="A28579" s="1">
        <v>44203</v>
      </c>
      <c r="B28579" t="s">
        <v>78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  <c r="H28579" t="s">
        <v>270</v>
      </c>
      <c r="I28579" t="s">
        <v>257</v>
      </c>
      <c r="J28579">
        <v>1</v>
      </c>
      <c r="K28579" t="s">
        <v>271</v>
      </c>
    </row>
    <row r="28580" spans="1:11" x14ac:dyDescent="0.3">
      <c r="A28580" s="1">
        <v>44204</v>
      </c>
      <c r="B28580" t="s">
        <v>78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  <c r="H28580" t="s">
        <v>270</v>
      </c>
      <c r="I28580" t="s">
        <v>257</v>
      </c>
      <c r="J28580">
        <v>1</v>
      </c>
      <c r="K28580" t="s">
        <v>271</v>
      </c>
    </row>
    <row r="28581" spans="1:11" x14ac:dyDescent="0.3">
      <c r="A28581" s="1">
        <v>44205</v>
      </c>
      <c r="B28581" t="s">
        <v>78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  <c r="H28581" t="s">
        <v>270</v>
      </c>
      <c r="I28581" t="s">
        <v>257</v>
      </c>
      <c r="J28581">
        <v>1</v>
      </c>
      <c r="K28581" t="s">
        <v>271</v>
      </c>
    </row>
    <row r="28582" spans="1:11" x14ac:dyDescent="0.3">
      <c r="A28582" s="1">
        <v>44206</v>
      </c>
      <c r="B28582" t="s">
        <v>78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  <c r="H28582" t="s">
        <v>270</v>
      </c>
      <c r="I28582" t="s">
        <v>257</v>
      </c>
      <c r="J28582">
        <v>1</v>
      </c>
      <c r="K28582" t="s">
        <v>271</v>
      </c>
    </row>
    <row r="28583" spans="1:11" x14ac:dyDescent="0.3">
      <c r="A28583" s="1">
        <v>44207</v>
      </c>
      <c r="B28583" t="s">
        <v>78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  <c r="H28583" t="s">
        <v>270</v>
      </c>
      <c r="I28583" t="s">
        <v>257</v>
      </c>
      <c r="J28583">
        <v>1</v>
      </c>
      <c r="K28583" t="s">
        <v>271</v>
      </c>
    </row>
    <row r="28584" spans="1:11" x14ac:dyDescent="0.3">
      <c r="A28584" s="1">
        <v>44208</v>
      </c>
      <c r="B28584" t="s">
        <v>78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  <c r="H28584" t="s">
        <v>270</v>
      </c>
      <c r="I28584" t="s">
        <v>257</v>
      </c>
      <c r="J28584">
        <v>1</v>
      </c>
      <c r="K28584" t="s">
        <v>271</v>
      </c>
    </row>
    <row r="28585" spans="1:11" x14ac:dyDescent="0.3">
      <c r="A28585" s="1">
        <v>44209</v>
      </c>
      <c r="B28585" t="s">
        <v>78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  <c r="H28585" t="s">
        <v>270</v>
      </c>
      <c r="I28585" t="s">
        <v>257</v>
      </c>
      <c r="J28585">
        <v>1</v>
      </c>
      <c r="K28585" t="s">
        <v>271</v>
      </c>
    </row>
    <row r="28586" spans="1:11" x14ac:dyDescent="0.3">
      <c r="A28586" s="1">
        <v>44210</v>
      </c>
      <c r="B28586" t="s">
        <v>78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  <c r="H28586" t="s">
        <v>270</v>
      </c>
      <c r="I28586" t="s">
        <v>257</v>
      </c>
      <c r="J28586">
        <v>1</v>
      </c>
      <c r="K28586" t="s">
        <v>271</v>
      </c>
    </row>
    <row r="28587" spans="1:11" x14ac:dyDescent="0.3">
      <c r="A28587" s="1">
        <v>44211</v>
      </c>
      <c r="B28587" t="s">
        <v>78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  <c r="H28587" t="s">
        <v>270</v>
      </c>
      <c r="I28587" t="s">
        <v>257</v>
      </c>
      <c r="J28587">
        <v>1</v>
      </c>
      <c r="K28587" t="s">
        <v>271</v>
      </c>
    </row>
    <row r="28588" spans="1:11" x14ac:dyDescent="0.3">
      <c r="A28588" s="1">
        <v>44212</v>
      </c>
      <c r="B28588" t="s">
        <v>78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  <c r="H28588" t="s">
        <v>270</v>
      </c>
      <c r="I28588" t="s">
        <v>257</v>
      </c>
      <c r="J28588">
        <v>1</v>
      </c>
      <c r="K28588" t="s">
        <v>271</v>
      </c>
    </row>
    <row r="28589" spans="1:11" x14ac:dyDescent="0.3">
      <c r="A28589" s="1">
        <v>44213</v>
      </c>
      <c r="B28589" t="s">
        <v>78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  <c r="H28589" t="s">
        <v>270</v>
      </c>
      <c r="I28589" t="s">
        <v>257</v>
      </c>
      <c r="J28589">
        <v>1</v>
      </c>
      <c r="K28589" t="s">
        <v>271</v>
      </c>
    </row>
    <row r="28590" spans="1:11" x14ac:dyDescent="0.3">
      <c r="A28590" s="1">
        <v>44214</v>
      </c>
      <c r="B28590" t="s">
        <v>78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  <c r="H28590" t="s">
        <v>270</v>
      </c>
      <c r="I28590" t="s">
        <v>257</v>
      </c>
      <c r="J28590">
        <v>1</v>
      </c>
      <c r="K28590" t="s">
        <v>271</v>
      </c>
    </row>
    <row r="28591" spans="1:11" x14ac:dyDescent="0.3">
      <c r="A28591" s="1">
        <v>44215</v>
      </c>
      <c r="B28591" t="s">
        <v>78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  <c r="H28591" t="s">
        <v>270</v>
      </c>
      <c r="I28591" t="s">
        <v>257</v>
      </c>
      <c r="J28591">
        <v>1</v>
      </c>
      <c r="K28591" t="s">
        <v>271</v>
      </c>
    </row>
    <row r="28592" spans="1:11" x14ac:dyDescent="0.3">
      <c r="A28592" s="1">
        <v>44216</v>
      </c>
      <c r="B28592" t="s">
        <v>78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  <c r="H28592" t="s">
        <v>270</v>
      </c>
      <c r="I28592" t="s">
        <v>257</v>
      </c>
      <c r="J28592">
        <v>1</v>
      </c>
      <c r="K28592" t="s">
        <v>271</v>
      </c>
    </row>
    <row r="28593" spans="1:11" x14ac:dyDescent="0.3">
      <c r="A28593" s="1">
        <v>44217</v>
      </c>
      <c r="B28593" t="s">
        <v>78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  <c r="H28593" t="s">
        <v>270</v>
      </c>
      <c r="I28593" t="s">
        <v>257</v>
      </c>
      <c r="J28593">
        <v>1</v>
      </c>
      <c r="K28593" t="s">
        <v>271</v>
      </c>
    </row>
    <row r="28594" spans="1:11" x14ac:dyDescent="0.3">
      <c r="A28594" s="1">
        <v>44218</v>
      </c>
      <c r="B28594" t="s">
        <v>78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  <c r="H28594" t="s">
        <v>270</v>
      </c>
      <c r="I28594" t="s">
        <v>257</v>
      </c>
      <c r="J28594">
        <v>1</v>
      </c>
      <c r="K28594" t="s">
        <v>271</v>
      </c>
    </row>
    <row r="28595" spans="1:11" x14ac:dyDescent="0.3">
      <c r="A28595" s="1">
        <v>44219</v>
      </c>
      <c r="B28595" t="s">
        <v>78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  <c r="H28595" t="s">
        <v>270</v>
      </c>
      <c r="I28595" t="s">
        <v>257</v>
      </c>
      <c r="J28595">
        <v>1</v>
      </c>
      <c r="K28595" t="s">
        <v>271</v>
      </c>
    </row>
    <row r="28596" spans="1:11" x14ac:dyDescent="0.3">
      <c r="A28596" s="1">
        <v>44220</v>
      </c>
      <c r="B28596" t="s">
        <v>78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  <c r="H28596" t="s">
        <v>270</v>
      </c>
      <c r="I28596" t="s">
        <v>257</v>
      </c>
      <c r="J28596">
        <v>1</v>
      </c>
      <c r="K28596" t="s">
        <v>271</v>
      </c>
    </row>
    <row r="28597" spans="1:11" x14ac:dyDescent="0.3">
      <c r="A28597" s="1">
        <v>44221</v>
      </c>
      <c r="B28597" t="s">
        <v>78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  <c r="H28597" t="s">
        <v>270</v>
      </c>
      <c r="I28597" t="s">
        <v>257</v>
      </c>
      <c r="J28597">
        <v>1</v>
      </c>
      <c r="K28597" t="s">
        <v>271</v>
      </c>
    </row>
    <row r="28598" spans="1:11" x14ac:dyDescent="0.3">
      <c r="A28598" s="1">
        <v>44222</v>
      </c>
      <c r="B28598" t="s">
        <v>78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  <c r="H28598" t="s">
        <v>270</v>
      </c>
      <c r="I28598" t="s">
        <v>257</v>
      </c>
      <c r="J28598">
        <v>1</v>
      </c>
      <c r="K28598" t="s">
        <v>271</v>
      </c>
    </row>
    <row r="28599" spans="1:11" x14ac:dyDescent="0.3">
      <c r="A28599" s="1">
        <v>44223</v>
      </c>
      <c r="B28599" t="s">
        <v>78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  <c r="H28599" t="s">
        <v>270</v>
      </c>
      <c r="I28599" t="s">
        <v>257</v>
      </c>
      <c r="J28599">
        <v>1</v>
      </c>
      <c r="K28599" t="s">
        <v>271</v>
      </c>
    </row>
    <row r="28600" spans="1:11" x14ac:dyDescent="0.3">
      <c r="A28600" s="1">
        <v>44224</v>
      </c>
      <c r="B28600" t="s">
        <v>78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  <c r="H28600" t="s">
        <v>270</v>
      </c>
      <c r="I28600" t="s">
        <v>257</v>
      </c>
      <c r="J28600">
        <v>1</v>
      </c>
      <c r="K28600" t="s">
        <v>271</v>
      </c>
    </row>
    <row r="28601" spans="1:11" x14ac:dyDescent="0.3">
      <c r="A28601" s="1">
        <v>44225</v>
      </c>
      <c r="B28601" t="s">
        <v>78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  <c r="H28601" t="s">
        <v>270</v>
      </c>
      <c r="I28601" t="s">
        <v>257</v>
      </c>
      <c r="J28601">
        <v>1</v>
      </c>
      <c r="K28601" t="s">
        <v>271</v>
      </c>
    </row>
    <row r="28602" spans="1:11" x14ac:dyDescent="0.3">
      <c r="A28602" s="1">
        <v>44226</v>
      </c>
      <c r="B28602" t="s">
        <v>78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  <c r="H28602" t="s">
        <v>270</v>
      </c>
      <c r="I28602" t="s">
        <v>257</v>
      </c>
      <c r="J28602">
        <v>1</v>
      </c>
      <c r="K28602" t="s">
        <v>271</v>
      </c>
    </row>
    <row r="28603" spans="1:11" x14ac:dyDescent="0.3">
      <c r="A28603" s="1">
        <v>44227</v>
      </c>
      <c r="B28603" t="s">
        <v>78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  <c r="H28603" t="s">
        <v>270</v>
      </c>
      <c r="I28603" t="s">
        <v>257</v>
      </c>
      <c r="J28603">
        <v>1</v>
      </c>
      <c r="K28603" t="s">
        <v>271</v>
      </c>
    </row>
    <row r="28604" spans="1:11" x14ac:dyDescent="0.3">
      <c r="A28604" s="1">
        <v>44228</v>
      </c>
      <c r="B28604" t="s">
        <v>78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  <c r="H28604" t="s">
        <v>270</v>
      </c>
      <c r="I28604" t="s">
        <v>257</v>
      </c>
      <c r="J28604">
        <v>2</v>
      </c>
      <c r="K28604" t="s">
        <v>263</v>
      </c>
    </row>
    <row r="28605" spans="1:11" x14ac:dyDescent="0.3">
      <c r="A28605" s="1">
        <v>44229</v>
      </c>
      <c r="B28605" t="s">
        <v>78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  <c r="H28605" t="s">
        <v>270</v>
      </c>
      <c r="I28605" t="s">
        <v>257</v>
      </c>
      <c r="J28605">
        <v>2</v>
      </c>
      <c r="K28605" t="s">
        <v>263</v>
      </c>
    </row>
    <row r="28606" spans="1:11" x14ac:dyDescent="0.3">
      <c r="A28606" s="1">
        <v>44230</v>
      </c>
      <c r="B28606" t="s">
        <v>78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  <c r="H28606" t="s">
        <v>270</v>
      </c>
      <c r="I28606" t="s">
        <v>257</v>
      </c>
      <c r="J28606">
        <v>2</v>
      </c>
      <c r="K28606" t="s">
        <v>263</v>
      </c>
    </row>
    <row r="28607" spans="1:11" x14ac:dyDescent="0.3">
      <c r="A28607" s="1">
        <v>44231</v>
      </c>
      <c r="B28607" t="s">
        <v>78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  <c r="H28607" t="s">
        <v>270</v>
      </c>
      <c r="I28607" t="s">
        <v>257</v>
      </c>
      <c r="J28607">
        <v>2</v>
      </c>
      <c r="K28607" t="s">
        <v>263</v>
      </c>
    </row>
    <row r="28608" spans="1:11" x14ac:dyDescent="0.3">
      <c r="A28608" s="1">
        <v>44232</v>
      </c>
      <c r="B28608" t="s">
        <v>78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  <c r="H28608" t="s">
        <v>270</v>
      </c>
      <c r="I28608" t="s">
        <v>257</v>
      </c>
      <c r="J28608">
        <v>2</v>
      </c>
      <c r="K28608" t="s">
        <v>263</v>
      </c>
    </row>
    <row r="28609" spans="1:11" x14ac:dyDescent="0.3">
      <c r="A28609" s="1">
        <v>44233</v>
      </c>
      <c r="B28609" t="s">
        <v>78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  <c r="H28609" t="s">
        <v>270</v>
      </c>
      <c r="I28609" t="s">
        <v>257</v>
      </c>
      <c r="J28609">
        <v>2</v>
      </c>
      <c r="K28609" t="s">
        <v>263</v>
      </c>
    </row>
    <row r="28610" spans="1:11" x14ac:dyDescent="0.3">
      <c r="A28610" s="1">
        <v>44234</v>
      </c>
      <c r="B28610" t="s">
        <v>78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  <c r="H28610" t="s">
        <v>270</v>
      </c>
      <c r="I28610" t="s">
        <v>257</v>
      </c>
      <c r="J28610">
        <v>2</v>
      </c>
      <c r="K28610" t="s">
        <v>263</v>
      </c>
    </row>
    <row r="28611" spans="1:11" x14ac:dyDescent="0.3">
      <c r="A28611" s="1">
        <v>44235</v>
      </c>
      <c r="B28611" t="s">
        <v>78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  <c r="H28611" t="s">
        <v>270</v>
      </c>
      <c r="I28611" t="s">
        <v>257</v>
      </c>
      <c r="J28611">
        <v>2</v>
      </c>
      <c r="K28611" t="s">
        <v>263</v>
      </c>
    </row>
    <row r="28612" spans="1:11" x14ac:dyDescent="0.3">
      <c r="A28612" s="1">
        <v>44236</v>
      </c>
      <c r="B28612" t="s">
        <v>78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  <c r="H28612" t="s">
        <v>270</v>
      </c>
      <c r="I28612" t="s">
        <v>257</v>
      </c>
      <c r="J28612">
        <v>2</v>
      </c>
      <c r="K28612" t="s">
        <v>263</v>
      </c>
    </row>
    <row r="28613" spans="1:11" x14ac:dyDescent="0.3">
      <c r="A28613" s="1">
        <v>44237</v>
      </c>
      <c r="B28613" t="s">
        <v>78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  <c r="H28613" t="s">
        <v>270</v>
      </c>
      <c r="I28613" t="s">
        <v>257</v>
      </c>
      <c r="J28613">
        <v>2</v>
      </c>
      <c r="K28613" t="s">
        <v>263</v>
      </c>
    </row>
    <row r="28614" spans="1:11" x14ac:dyDescent="0.3">
      <c r="A28614" s="1">
        <v>44238</v>
      </c>
      <c r="B28614" t="s">
        <v>78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  <c r="H28614" t="s">
        <v>270</v>
      </c>
      <c r="I28614" t="s">
        <v>257</v>
      </c>
      <c r="J28614">
        <v>2</v>
      </c>
      <c r="K28614" t="s">
        <v>263</v>
      </c>
    </row>
    <row r="28615" spans="1:11" x14ac:dyDescent="0.3">
      <c r="A28615" s="1">
        <v>44239</v>
      </c>
      <c r="B28615" t="s">
        <v>78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  <c r="H28615" t="s">
        <v>270</v>
      </c>
      <c r="I28615" t="s">
        <v>257</v>
      </c>
      <c r="J28615">
        <v>2</v>
      </c>
      <c r="K28615" t="s">
        <v>263</v>
      </c>
    </row>
    <row r="28616" spans="1:11" x14ac:dyDescent="0.3">
      <c r="A28616" s="1">
        <v>44240</v>
      </c>
      <c r="B28616" t="s">
        <v>78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  <c r="H28616" t="s">
        <v>270</v>
      </c>
      <c r="I28616" t="s">
        <v>257</v>
      </c>
      <c r="J28616">
        <v>2</v>
      </c>
      <c r="K28616" t="s">
        <v>263</v>
      </c>
    </row>
    <row r="28617" spans="1:11" x14ac:dyDescent="0.3">
      <c r="A28617" s="1">
        <v>44241</v>
      </c>
      <c r="B28617" t="s">
        <v>78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  <c r="H28617" t="s">
        <v>270</v>
      </c>
      <c r="I28617" t="s">
        <v>257</v>
      </c>
      <c r="J28617">
        <v>2</v>
      </c>
      <c r="K28617" t="s">
        <v>263</v>
      </c>
    </row>
    <row r="28618" spans="1:11" x14ac:dyDescent="0.3">
      <c r="A28618" s="1">
        <v>44242</v>
      </c>
      <c r="B28618" t="s">
        <v>78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  <c r="H28618" t="s">
        <v>270</v>
      </c>
      <c r="I28618" t="s">
        <v>257</v>
      </c>
      <c r="J28618">
        <v>2</v>
      </c>
      <c r="K28618" t="s">
        <v>263</v>
      </c>
    </row>
    <row r="28619" spans="1:11" x14ac:dyDescent="0.3">
      <c r="A28619" s="1">
        <v>44243</v>
      </c>
      <c r="B28619" t="s">
        <v>78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  <c r="H28619" t="s">
        <v>270</v>
      </c>
      <c r="I28619" t="s">
        <v>257</v>
      </c>
      <c r="J28619">
        <v>2</v>
      </c>
      <c r="K28619" t="s">
        <v>263</v>
      </c>
    </row>
    <row r="28620" spans="1:11" x14ac:dyDescent="0.3">
      <c r="A28620" s="1">
        <v>44244</v>
      </c>
      <c r="B28620" t="s">
        <v>78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  <c r="H28620" t="s">
        <v>270</v>
      </c>
      <c r="I28620" t="s">
        <v>257</v>
      </c>
      <c r="J28620">
        <v>2</v>
      </c>
      <c r="K28620" t="s">
        <v>263</v>
      </c>
    </row>
    <row r="28621" spans="1:11" x14ac:dyDescent="0.3">
      <c r="A28621" s="1">
        <v>44245</v>
      </c>
      <c r="B28621" t="s">
        <v>78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  <c r="H28621" t="s">
        <v>270</v>
      </c>
      <c r="I28621" t="s">
        <v>257</v>
      </c>
      <c r="J28621">
        <v>2</v>
      </c>
      <c r="K28621" t="s">
        <v>263</v>
      </c>
    </row>
    <row r="28622" spans="1:11" x14ac:dyDescent="0.3">
      <c r="A28622" s="1">
        <v>44246</v>
      </c>
      <c r="B28622" t="s">
        <v>78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  <c r="H28622" t="s">
        <v>270</v>
      </c>
      <c r="I28622" t="s">
        <v>257</v>
      </c>
      <c r="J28622">
        <v>2</v>
      </c>
      <c r="K28622" t="s">
        <v>263</v>
      </c>
    </row>
    <row r="28623" spans="1:11" x14ac:dyDescent="0.3">
      <c r="A28623" s="1">
        <v>44247</v>
      </c>
      <c r="B28623" t="s">
        <v>78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  <c r="H28623" t="s">
        <v>270</v>
      </c>
      <c r="I28623" t="s">
        <v>257</v>
      </c>
      <c r="J28623">
        <v>2</v>
      </c>
      <c r="K28623" t="s">
        <v>263</v>
      </c>
    </row>
    <row r="28624" spans="1:11" x14ac:dyDescent="0.3">
      <c r="A28624" s="1">
        <v>44248</v>
      </c>
      <c r="B28624" t="s">
        <v>78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  <c r="H28624" t="s">
        <v>270</v>
      </c>
      <c r="I28624" t="s">
        <v>257</v>
      </c>
      <c r="J28624">
        <v>2</v>
      </c>
      <c r="K28624" t="s">
        <v>263</v>
      </c>
    </row>
    <row r="28625" spans="1:11" x14ac:dyDescent="0.3">
      <c r="A28625" s="1">
        <v>44249</v>
      </c>
      <c r="B28625" t="s">
        <v>78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  <c r="H28625" t="s">
        <v>270</v>
      </c>
      <c r="I28625" t="s">
        <v>257</v>
      </c>
      <c r="J28625">
        <v>2</v>
      </c>
      <c r="K28625" t="s">
        <v>263</v>
      </c>
    </row>
    <row r="28626" spans="1:11" x14ac:dyDescent="0.3">
      <c r="A28626" s="1">
        <v>44250</v>
      </c>
      <c r="B28626" t="s">
        <v>78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  <c r="H28626" t="s">
        <v>270</v>
      </c>
      <c r="I28626" t="s">
        <v>257</v>
      </c>
      <c r="J28626">
        <v>2</v>
      </c>
      <c r="K28626" t="s">
        <v>263</v>
      </c>
    </row>
    <row r="28627" spans="1:11" x14ac:dyDescent="0.3">
      <c r="A28627" s="1">
        <v>44251</v>
      </c>
      <c r="B28627" t="s">
        <v>78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  <c r="H28627" t="s">
        <v>270</v>
      </c>
      <c r="I28627" t="s">
        <v>257</v>
      </c>
      <c r="J28627">
        <v>2</v>
      </c>
      <c r="K28627" t="s">
        <v>263</v>
      </c>
    </row>
    <row r="28628" spans="1:11" x14ac:dyDescent="0.3">
      <c r="A28628" s="1">
        <v>44252</v>
      </c>
      <c r="B28628" t="s">
        <v>78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  <c r="H28628" t="s">
        <v>270</v>
      </c>
      <c r="I28628" t="s">
        <v>257</v>
      </c>
      <c r="J28628">
        <v>2</v>
      </c>
      <c r="K28628" t="s">
        <v>263</v>
      </c>
    </row>
    <row r="28629" spans="1:11" x14ac:dyDescent="0.3">
      <c r="A28629" s="1">
        <v>44253</v>
      </c>
      <c r="B28629" t="s">
        <v>78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  <c r="H28629" t="s">
        <v>270</v>
      </c>
      <c r="I28629" t="s">
        <v>257</v>
      </c>
      <c r="J28629">
        <v>2</v>
      </c>
      <c r="K28629" t="s">
        <v>263</v>
      </c>
    </row>
    <row r="28630" spans="1:11" x14ac:dyDescent="0.3">
      <c r="A28630" s="1">
        <v>44254</v>
      </c>
      <c r="B28630" t="s">
        <v>78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  <c r="H28630" t="s">
        <v>270</v>
      </c>
      <c r="I28630" t="s">
        <v>257</v>
      </c>
      <c r="J28630">
        <v>2</v>
      </c>
      <c r="K28630" t="s">
        <v>263</v>
      </c>
    </row>
    <row r="28631" spans="1:11" x14ac:dyDescent="0.3">
      <c r="A28631" s="1">
        <v>44255</v>
      </c>
      <c r="B28631" t="s">
        <v>78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  <c r="H28631" t="s">
        <v>270</v>
      </c>
      <c r="I28631" t="s">
        <v>257</v>
      </c>
      <c r="J28631">
        <v>2</v>
      </c>
      <c r="K28631" t="s">
        <v>263</v>
      </c>
    </row>
    <row r="28632" spans="1:11" x14ac:dyDescent="0.3">
      <c r="A28632" s="1">
        <v>44256</v>
      </c>
      <c r="B28632" t="s">
        <v>78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  <c r="H28632" t="s">
        <v>270</v>
      </c>
      <c r="I28632" t="s">
        <v>257</v>
      </c>
      <c r="J28632">
        <v>3</v>
      </c>
      <c r="K28632" t="s">
        <v>258</v>
      </c>
    </row>
    <row r="28633" spans="1:11" x14ac:dyDescent="0.3">
      <c r="A28633" s="1">
        <v>44257</v>
      </c>
      <c r="B28633" t="s">
        <v>78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  <c r="H28633" t="s">
        <v>270</v>
      </c>
      <c r="I28633" t="s">
        <v>257</v>
      </c>
      <c r="J28633">
        <v>3</v>
      </c>
      <c r="K28633" t="s">
        <v>258</v>
      </c>
    </row>
    <row r="28634" spans="1:11" x14ac:dyDescent="0.3">
      <c r="A28634" s="1">
        <v>44258</v>
      </c>
      <c r="B28634" t="s">
        <v>78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  <c r="H28634" t="s">
        <v>270</v>
      </c>
      <c r="I28634" t="s">
        <v>257</v>
      </c>
      <c r="J28634">
        <v>3</v>
      </c>
      <c r="K28634" t="s">
        <v>258</v>
      </c>
    </row>
    <row r="28635" spans="1:11" x14ac:dyDescent="0.3">
      <c r="A28635" s="1">
        <v>44259</v>
      </c>
      <c r="B28635" t="s">
        <v>78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  <c r="H28635" t="s">
        <v>270</v>
      </c>
      <c r="I28635" t="s">
        <v>257</v>
      </c>
      <c r="J28635">
        <v>3</v>
      </c>
      <c r="K28635" t="s">
        <v>258</v>
      </c>
    </row>
    <row r="28636" spans="1:11" x14ac:dyDescent="0.3">
      <c r="A28636" s="1">
        <v>44260</v>
      </c>
      <c r="B28636" t="s">
        <v>78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  <c r="H28636" t="s">
        <v>270</v>
      </c>
      <c r="I28636" t="s">
        <v>257</v>
      </c>
      <c r="J28636">
        <v>3</v>
      </c>
      <c r="K28636" t="s">
        <v>258</v>
      </c>
    </row>
    <row r="28637" spans="1:11" x14ac:dyDescent="0.3">
      <c r="A28637" s="1">
        <v>44261</v>
      </c>
      <c r="B28637" t="s">
        <v>78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  <c r="H28637" t="s">
        <v>270</v>
      </c>
      <c r="I28637" t="s">
        <v>257</v>
      </c>
      <c r="J28637">
        <v>3</v>
      </c>
      <c r="K28637" t="s">
        <v>258</v>
      </c>
    </row>
    <row r="28638" spans="1:11" x14ac:dyDescent="0.3">
      <c r="A28638" s="1">
        <v>44262</v>
      </c>
      <c r="B28638" t="s">
        <v>78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  <c r="H28638" t="s">
        <v>270</v>
      </c>
      <c r="I28638" t="s">
        <v>257</v>
      </c>
      <c r="J28638">
        <v>3</v>
      </c>
      <c r="K28638" t="s">
        <v>258</v>
      </c>
    </row>
    <row r="28639" spans="1:11" x14ac:dyDescent="0.3">
      <c r="A28639" s="1">
        <v>44263</v>
      </c>
      <c r="B28639" t="s">
        <v>78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  <c r="H28639" t="s">
        <v>270</v>
      </c>
      <c r="I28639" t="s">
        <v>257</v>
      </c>
      <c r="J28639">
        <v>3</v>
      </c>
      <c r="K28639" t="s">
        <v>258</v>
      </c>
    </row>
    <row r="28640" spans="1:11" x14ac:dyDescent="0.3">
      <c r="A28640" s="1">
        <v>44264</v>
      </c>
      <c r="B28640" t="s">
        <v>78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  <c r="H28640" t="s">
        <v>270</v>
      </c>
      <c r="I28640" t="s">
        <v>257</v>
      </c>
      <c r="J28640">
        <v>3</v>
      </c>
      <c r="K28640" t="s">
        <v>258</v>
      </c>
    </row>
    <row r="28641" spans="1:11" x14ac:dyDescent="0.3">
      <c r="A28641" s="1">
        <v>44265</v>
      </c>
      <c r="B28641" t="s">
        <v>78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  <c r="H28641" t="s">
        <v>270</v>
      </c>
      <c r="I28641" t="s">
        <v>257</v>
      </c>
      <c r="J28641">
        <v>3</v>
      </c>
      <c r="K28641" t="s">
        <v>258</v>
      </c>
    </row>
    <row r="28642" spans="1:11" x14ac:dyDescent="0.3">
      <c r="A28642" s="1">
        <v>44266</v>
      </c>
      <c r="B28642" t="s">
        <v>78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  <c r="H28642" t="s">
        <v>270</v>
      </c>
      <c r="I28642" t="s">
        <v>257</v>
      </c>
      <c r="J28642">
        <v>3</v>
      </c>
      <c r="K28642" t="s">
        <v>258</v>
      </c>
    </row>
    <row r="28643" spans="1:11" x14ac:dyDescent="0.3">
      <c r="A28643" s="1">
        <v>44267</v>
      </c>
      <c r="B28643" t="s">
        <v>78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  <c r="H28643" t="s">
        <v>270</v>
      </c>
      <c r="I28643" t="s">
        <v>257</v>
      </c>
      <c r="J28643">
        <v>3</v>
      </c>
      <c r="K28643" t="s">
        <v>258</v>
      </c>
    </row>
    <row r="28644" spans="1:11" x14ac:dyDescent="0.3">
      <c r="A28644" s="1">
        <v>44268</v>
      </c>
      <c r="B28644" t="s">
        <v>78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  <c r="H28644" t="s">
        <v>270</v>
      </c>
      <c r="I28644" t="s">
        <v>257</v>
      </c>
      <c r="J28644">
        <v>3</v>
      </c>
      <c r="K28644" t="s">
        <v>258</v>
      </c>
    </row>
    <row r="28645" spans="1:11" x14ac:dyDescent="0.3">
      <c r="A28645" s="1">
        <v>44269</v>
      </c>
      <c r="B28645" t="s">
        <v>78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  <c r="H28645" t="s">
        <v>270</v>
      </c>
      <c r="I28645" t="s">
        <v>257</v>
      </c>
      <c r="J28645">
        <v>3</v>
      </c>
      <c r="K28645" t="s">
        <v>258</v>
      </c>
    </row>
    <row r="28646" spans="1:11" x14ac:dyDescent="0.3">
      <c r="A28646" s="1">
        <v>44270</v>
      </c>
      <c r="B28646" t="s">
        <v>78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  <c r="H28646" t="s">
        <v>270</v>
      </c>
      <c r="I28646" t="s">
        <v>257</v>
      </c>
      <c r="J28646">
        <v>3</v>
      </c>
      <c r="K28646" t="s">
        <v>258</v>
      </c>
    </row>
    <row r="28647" spans="1:11" x14ac:dyDescent="0.3">
      <c r="A28647" s="1">
        <v>43906</v>
      </c>
      <c r="B28647" t="s">
        <v>212</v>
      </c>
      <c r="C28647">
        <v>1400</v>
      </c>
      <c r="D28647">
        <v>137</v>
      </c>
      <c r="E28647">
        <v>1284</v>
      </c>
      <c r="F28647">
        <v>64</v>
      </c>
      <c r="G28647">
        <v>22</v>
      </c>
      <c r="H28647" t="s">
        <v>254</v>
      </c>
      <c r="I28647" t="s">
        <v>257</v>
      </c>
      <c r="J28647">
        <v>3</v>
      </c>
      <c r="K28647" t="s">
        <v>258</v>
      </c>
    </row>
    <row r="28648" spans="1:11" x14ac:dyDescent="0.3">
      <c r="A28648" s="1">
        <v>43908</v>
      </c>
      <c r="B28648" t="s">
        <v>212</v>
      </c>
      <c r="C28648">
        <v>2382</v>
      </c>
      <c r="D28648">
        <v>613</v>
      </c>
      <c r="E28648">
        <v>2205</v>
      </c>
      <c r="F28648">
        <v>112</v>
      </c>
      <c r="G28648">
        <v>33</v>
      </c>
      <c r="H28648" t="s">
        <v>254</v>
      </c>
      <c r="I28648" t="s">
        <v>257</v>
      </c>
      <c r="J28648">
        <v>3</v>
      </c>
      <c r="K28648" t="s">
        <v>258</v>
      </c>
    </row>
    <row r="28649" spans="1:11" x14ac:dyDescent="0.3">
      <c r="A28649" s="1">
        <v>43909</v>
      </c>
      <c r="B28649" t="s">
        <v>212</v>
      </c>
      <c r="C28649">
        <v>2965</v>
      </c>
      <c r="D28649">
        <v>583</v>
      </c>
      <c r="E28649">
        <v>2746</v>
      </c>
      <c r="F28649">
        <v>154</v>
      </c>
      <c r="G28649">
        <v>42</v>
      </c>
      <c r="H28649" t="s">
        <v>254</v>
      </c>
      <c r="I28649" t="s">
        <v>257</v>
      </c>
      <c r="J28649">
        <v>3</v>
      </c>
      <c r="K28649" t="s">
        <v>258</v>
      </c>
    </row>
    <row r="28650" spans="1:11" x14ac:dyDescent="0.3">
      <c r="A28650" s="1">
        <v>43910</v>
      </c>
      <c r="B28650" t="s">
        <v>212</v>
      </c>
      <c r="C28650">
        <v>3612</v>
      </c>
      <c r="D28650">
        <v>647</v>
      </c>
      <c r="E28650">
        <v>3361</v>
      </c>
      <c r="F28650">
        <v>186</v>
      </c>
      <c r="G28650">
        <v>32</v>
      </c>
      <c r="H28650" t="s">
        <v>254</v>
      </c>
      <c r="I28650" t="s">
        <v>257</v>
      </c>
      <c r="J28650">
        <v>3</v>
      </c>
      <c r="K28650" t="s">
        <v>258</v>
      </c>
    </row>
    <row r="28651" spans="1:11" x14ac:dyDescent="0.3">
      <c r="A28651" s="1">
        <v>43911</v>
      </c>
      <c r="B28651" t="s">
        <v>212</v>
      </c>
      <c r="C28651">
        <v>4550</v>
      </c>
      <c r="D28651">
        <v>938</v>
      </c>
      <c r="E28651">
        <v>4217</v>
      </c>
      <c r="F28651">
        <v>240</v>
      </c>
      <c r="G28651">
        <v>54</v>
      </c>
      <c r="H28651" t="s">
        <v>254</v>
      </c>
      <c r="I28651" t="s">
        <v>257</v>
      </c>
      <c r="J28651">
        <v>3</v>
      </c>
      <c r="K28651" t="s">
        <v>258</v>
      </c>
    </row>
    <row r="28652" spans="1:11" x14ac:dyDescent="0.3">
      <c r="A28652" s="1">
        <v>43912</v>
      </c>
      <c r="B28652" t="s">
        <v>212</v>
      </c>
      <c r="C28652">
        <v>5153</v>
      </c>
      <c r="D28652">
        <v>603</v>
      </c>
      <c r="E28652">
        <v>4796</v>
      </c>
      <c r="F28652">
        <v>264</v>
      </c>
      <c r="G28652">
        <v>24</v>
      </c>
      <c r="H28652" t="s">
        <v>254</v>
      </c>
      <c r="I28652" t="s">
        <v>257</v>
      </c>
      <c r="J28652">
        <v>3</v>
      </c>
      <c r="K28652" t="s">
        <v>258</v>
      </c>
    </row>
    <row r="28653" spans="1:11" x14ac:dyDescent="0.3">
      <c r="A28653" s="1">
        <v>43913</v>
      </c>
      <c r="B28653" t="s">
        <v>212</v>
      </c>
      <c r="C28653">
        <v>6030</v>
      </c>
      <c r="D28653">
        <v>877</v>
      </c>
      <c r="E28653">
        <v>5564</v>
      </c>
      <c r="F28653">
        <v>331</v>
      </c>
      <c r="G28653">
        <v>67</v>
      </c>
      <c r="H28653" t="s">
        <v>254</v>
      </c>
      <c r="I28653" t="s">
        <v>257</v>
      </c>
      <c r="J28653">
        <v>3</v>
      </c>
      <c r="K28653" t="s">
        <v>258</v>
      </c>
    </row>
    <row r="28654" spans="1:11" x14ac:dyDescent="0.3">
      <c r="A28654" s="1">
        <v>43914</v>
      </c>
      <c r="B28654" t="s">
        <v>212</v>
      </c>
      <c r="C28654">
        <v>7323</v>
      </c>
      <c r="D28654">
        <v>1293</v>
      </c>
      <c r="E28654">
        <v>6714</v>
      </c>
      <c r="F28654">
        <v>474</v>
      </c>
      <c r="G28654">
        <v>143</v>
      </c>
      <c r="H28654" t="s">
        <v>254</v>
      </c>
      <c r="I28654" t="s">
        <v>257</v>
      </c>
      <c r="J28654">
        <v>3</v>
      </c>
      <c r="K28654" t="s">
        <v>258</v>
      </c>
    </row>
    <row r="28655" spans="1:11" x14ac:dyDescent="0.3">
      <c r="A28655" s="1">
        <v>43915</v>
      </c>
      <c r="B28655" t="s">
        <v>212</v>
      </c>
      <c r="C28655">
        <v>8639</v>
      </c>
      <c r="D28655">
        <v>1316</v>
      </c>
      <c r="E28655">
        <v>7852</v>
      </c>
      <c r="F28655">
        <v>652</v>
      </c>
      <c r="G28655">
        <v>178</v>
      </c>
      <c r="H28655" t="s">
        <v>254</v>
      </c>
      <c r="I28655" t="s">
        <v>257</v>
      </c>
      <c r="J28655">
        <v>3</v>
      </c>
      <c r="K28655" t="s">
        <v>258</v>
      </c>
    </row>
    <row r="28656" spans="1:11" x14ac:dyDescent="0.3">
      <c r="A28656" s="1">
        <v>43916</v>
      </c>
      <c r="B28656" t="s">
        <v>212</v>
      </c>
      <c r="C28656">
        <v>10568</v>
      </c>
      <c r="D28656">
        <v>1929</v>
      </c>
      <c r="E28656">
        <v>9555</v>
      </c>
      <c r="F28656">
        <v>878</v>
      </c>
      <c r="G28656">
        <v>226</v>
      </c>
      <c r="H28656" t="s">
        <v>254</v>
      </c>
      <c r="I28656" t="s">
        <v>257</v>
      </c>
      <c r="J28656">
        <v>3</v>
      </c>
      <c r="K28656" t="s">
        <v>258</v>
      </c>
    </row>
    <row r="28657" spans="1:11" x14ac:dyDescent="0.3">
      <c r="A28657" s="1">
        <v>43917</v>
      </c>
      <c r="B28657" t="s">
        <v>212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  <c r="H28657" t="s">
        <v>254</v>
      </c>
      <c r="I28657" t="s">
        <v>257</v>
      </c>
      <c r="J28657">
        <v>3</v>
      </c>
      <c r="K28657" t="s">
        <v>258</v>
      </c>
    </row>
    <row r="28658" spans="1:11" x14ac:dyDescent="0.3">
      <c r="A28658" s="1">
        <v>43918</v>
      </c>
      <c r="B28658" t="s">
        <v>212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  <c r="H28658" t="s">
        <v>254</v>
      </c>
      <c r="I28658" t="s">
        <v>257</v>
      </c>
      <c r="J28658">
        <v>3</v>
      </c>
      <c r="K28658" t="s">
        <v>258</v>
      </c>
    </row>
    <row r="28659" spans="1:11" x14ac:dyDescent="0.3">
      <c r="A28659" s="1">
        <v>43919</v>
      </c>
      <c r="B28659" t="s">
        <v>212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  <c r="H28659" t="s">
        <v>254</v>
      </c>
      <c r="I28659" t="s">
        <v>257</v>
      </c>
      <c r="J28659">
        <v>3</v>
      </c>
      <c r="K28659" t="s">
        <v>258</v>
      </c>
    </row>
    <row r="28660" spans="1:11" x14ac:dyDescent="0.3">
      <c r="A28660" s="1">
        <v>43920</v>
      </c>
      <c r="B28660" t="s">
        <v>212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  <c r="H28660" t="s">
        <v>254</v>
      </c>
      <c r="I28660" t="s">
        <v>257</v>
      </c>
      <c r="J28660">
        <v>3</v>
      </c>
      <c r="K28660" t="s">
        <v>258</v>
      </c>
    </row>
    <row r="28661" spans="1:11" x14ac:dyDescent="0.3">
      <c r="A28661" s="1">
        <v>43921</v>
      </c>
      <c r="B28661" t="s">
        <v>212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  <c r="H28661" t="s">
        <v>254</v>
      </c>
      <c r="I28661" t="s">
        <v>257</v>
      </c>
      <c r="J28661">
        <v>3</v>
      </c>
      <c r="K28661" t="s">
        <v>258</v>
      </c>
    </row>
    <row r="28662" spans="1:11" x14ac:dyDescent="0.3">
      <c r="A28662" s="1">
        <v>43922</v>
      </c>
      <c r="B28662" t="s">
        <v>212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  <c r="H28662" t="s">
        <v>254</v>
      </c>
      <c r="I28662" t="s">
        <v>255</v>
      </c>
      <c r="J28662">
        <v>4</v>
      </c>
      <c r="K28662" t="s">
        <v>256</v>
      </c>
    </row>
    <row r="28663" spans="1:11" x14ac:dyDescent="0.3">
      <c r="A28663" s="1">
        <v>43923</v>
      </c>
      <c r="B28663" t="s">
        <v>212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  <c r="H28663" t="s">
        <v>254</v>
      </c>
      <c r="I28663" t="s">
        <v>255</v>
      </c>
      <c r="J28663">
        <v>4</v>
      </c>
      <c r="K28663" t="s">
        <v>256</v>
      </c>
    </row>
    <row r="28664" spans="1:11" x14ac:dyDescent="0.3">
      <c r="A28664" s="1">
        <v>43924</v>
      </c>
      <c r="B28664" t="s">
        <v>212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  <c r="H28664" t="s">
        <v>254</v>
      </c>
      <c r="I28664" t="s">
        <v>255</v>
      </c>
      <c r="J28664">
        <v>4</v>
      </c>
      <c r="K28664" t="s">
        <v>256</v>
      </c>
    </row>
    <row r="28665" spans="1:11" x14ac:dyDescent="0.3">
      <c r="A28665" s="1">
        <v>43925</v>
      </c>
      <c r="B28665" t="s">
        <v>212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  <c r="H28665" t="s">
        <v>254</v>
      </c>
      <c r="I28665" t="s">
        <v>255</v>
      </c>
      <c r="J28665">
        <v>4</v>
      </c>
      <c r="K28665" t="s">
        <v>256</v>
      </c>
    </row>
    <row r="28666" spans="1:11" x14ac:dyDescent="0.3">
      <c r="A28666" s="1">
        <v>43926</v>
      </c>
      <c r="B28666" t="s">
        <v>212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  <c r="H28666" t="s">
        <v>254</v>
      </c>
      <c r="I28666" t="s">
        <v>255</v>
      </c>
      <c r="J28666">
        <v>4</v>
      </c>
      <c r="K28666" t="s">
        <v>256</v>
      </c>
    </row>
    <row r="28667" spans="1:11" x14ac:dyDescent="0.3">
      <c r="A28667" s="1">
        <v>43927</v>
      </c>
      <c r="B28667" t="s">
        <v>212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  <c r="H28667" t="s">
        <v>254</v>
      </c>
      <c r="I28667" t="s">
        <v>255</v>
      </c>
      <c r="J28667">
        <v>4</v>
      </c>
      <c r="K28667" t="s">
        <v>256</v>
      </c>
    </row>
    <row r="28668" spans="1:11" x14ac:dyDescent="0.3">
      <c r="A28668" s="1">
        <v>43928</v>
      </c>
      <c r="B28668" t="s">
        <v>212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  <c r="H28668" t="s">
        <v>254</v>
      </c>
      <c r="I28668" t="s">
        <v>255</v>
      </c>
      <c r="J28668">
        <v>4</v>
      </c>
      <c r="K28668" t="s">
        <v>256</v>
      </c>
    </row>
    <row r="28669" spans="1:11" x14ac:dyDescent="0.3">
      <c r="A28669" s="1">
        <v>43929</v>
      </c>
      <c r="B28669" t="s">
        <v>212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  <c r="H28669" t="s">
        <v>254</v>
      </c>
      <c r="I28669" t="s">
        <v>255</v>
      </c>
      <c r="J28669">
        <v>4</v>
      </c>
      <c r="K28669" t="s">
        <v>256</v>
      </c>
    </row>
    <row r="28670" spans="1:11" x14ac:dyDescent="0.3">
      <c r="A28670" s="1">
        <v>43930</v>
      </c>
      <c r="B28670" t="s">
        <v>212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  <c r="H28670" t="s">
        <v>254</v>
      </c>
      <c r="I28670" t="s">
        <v>255</v>
      </c>
      <c r="J28670">
        <v>4</v>
      </c>
      <c r="K28670" t="s">
        <v>256</v>
      </c>
    </row>
    <row r="28671" spans="1:11" x14ac:dyDescent="0.3">
      <c r="A28671" s="1">
        <v>43931</v>
      </c>
      <c r="B28671" t="s">
        <v>212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  <c r="H28671" t="s">
        <v>254</v>
      </c>
      <c r="I28671" t="s">
        <v>255</v>
      </c>
      <c r="J28671">
        <v>4</v>
      </c>
      <c r="K28671" t="s">
        <v>256</v>
      </c>
    </row>
    <row r="28672" spans="1:11" x14ac:dyDescent="0.3">
      <c r="A28672" s="1">
        <v>43932</v>
      </c>
      <c r="B28672" t="s">
        <v>212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  <c r="H28672" t="s">
        <v>254</v>
      </c>
      <c r="I28672" t="s">
        <v>255</v>
      </c>
      <c r="J28672">
        <v>4</v>
      </c>
      <c r="K28672" t="s">
        <v>256</v>
      </c>
    </row>
    <row r="28673" spans="1:11" x14ac:dyDescent="0.3">
      <c r="A28673" s="1">
        <v>43933</v>
      </c>
      <c r="B28673" t="s">
        <v>212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  <c r="H28673" t="s">
        <v>254</v>
      </c>
      <c r="I28673" t="s">
        <v>255</v>
      </c>
      <c r="J28673">
        <v>4</v>
      </c>
      <c r="K28673" t="s">
        <v>256</v>
      </c>
    </row>
    <row r="28674" spans="1:11" x14ac:dyDescent="0.3">
      <c r="A28674" s="1">
        <v>43934</v>
      </c>
      <c r="B28674" t="s">
        <v>212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  <c r="H28674" t="s">
        <v>254</v>
      </c>
      <c r="I28674" t="s">
        <v>255</v>
      </c>
      <c r="J28674">
        <v>4</v>
      </c>
      <c r="K28674" t="s">
        <v>256</v>
      </c>
    </row>
    <row r="28675" spans="1:11" x14ac:dyDescent="0.3">
      <c r="A28675" s="1">
        <v>43935</v>
      </c>
      <c r="B28675" t="s">
        <v>212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  <c r="H28675" t="s">
        <v>254</v>
      </c>
      <c r="I28675" t="s">
        <v>255</v>
      </c>
      <c r="J28675">
        <v>4</v>
      </c>
      <c r="K28675" t="s">
        <v>256</v>
      </c>
    </row>
    <row r="28676" spans="1:11" x14ac:dyDescent="0.3">
      <c r="A28676" s="1">
        <v>43936</v>
      </c>
      <c r="B28676" t="s">
        <v>212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  <c r="H28676" t="s">
        <v>254</v>
      </c>
      <c r="I28676" t="s">
        <v>255</v>
      </c>
      <c r="J28676">
        <v>4</v>
      </c>
      <c r="K28676" t="s">
        <v>256</v>
      </c>
    </row>
    <row r="28677" spans="1:11" x14ac:dyDescent="0.3">
      <c r="A28677" s="1">
        <v>43937</v>
      </c>
      <c r="B28677" t="s">
        <v>212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  <c r="H28677" t="s">
        <v>254</v>
      </c>
      <c r="I28677" t="s">
        <v>255</v>
      </c>
      <c r="J28677">
        <v>4</v>
      </c>
      <c r="K28677" t="s">
        <v>256</v>
      </c>
    </row>
    <row r="28678" spans="1:11" x14ac:dyDescent="0.3">
      <c r="A28678" s="1">
        <v>43938</v>
      </c>
      <c r="B28678" t="s">
        <v>212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  <c r="H28678" t="s">
        <v>254</v>
      </c>
      <c r="I28678" t="s">
        <v>255</v>
      </c>
      <c r="J28678">
        <v>4</v>
      </c>
      <c r="K28678" t="s">
        <v>256</v>
      </c>
    </row>
    <row r="28679" spans="1:11" x14ac:dyDescent="0.3">
      <c r="A28679" s="1">
        <v>43939</v>
      </c>
      <c r="B28679" t="s">
        <v>212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  <c r="H28679" t="s">
        <v>254</v>
      </c>
      <c r="I28679" t="s">
        <v>255</v>
      </c>
      <c r="J28679">
        <v>4</v>
      </c>
      <c r="K28679" t="s">
        <v>256</v>
      </c>
    </row>
    <row r="28680" spans="1:11" x14ac:dyDescent="0.3">
      <c r="A28680" s="1">
        <v>43940</v>
      </c>
      <c r="B28680" t="s">
        <v>212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  <c r="H28680" t="s">
        <v>254</v>
      </c>
      <c r="I28680" t="s">
        <v>255</v>
      </c>
      <c r="J28680">
        <v>4</v>
      </c>
      <c r="K28680" t="s">
        <v>256</v>
      </c>
    </row>
    <row r="28681" spans="1:11" x14ac:dyDescent="0.3">
      <c r="A28681" s="1">
        <v>43941</v>
      </c>
      <c r="B28681" t="s">
        <v>212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  <c r="H28681" t="s">
        <v>254</v>
      </c>
      <c r="I28681" t="s">
        <v>255</v>
      </c>
      <c r="J28681">
        <v>4</v>
      </c>
      <c r="K28681" t="s">
        <v>256</v>
      </c>
    </row>
    <row r="28682" spans="1:11" x14ac:dyDescent="0.3">
      <c r="A28682" s="1">
        <v>43942</v>
      </c>
      <c r="B28682" t="s">
        <v>212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  <c r="H28682" t="s">
        <v>254</v>
      </c>
      <c r="I28682" t="s">
        <v>255</v>
      </c>
      <c r="J28682">
        <v>4</v>
      </c>
      <c r="K28682" t="s">
        <v>256</v>
      </c>
    </row>
    <row r="28683" spans="1:11" x14ac:dyDescent="0.3">
      <c r="A28683" s="1">
        <v>43943</v>
      </c>
      <c r="B28683" t="s">
        <v>212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  <c r="H28683" t="s">
        <v>254</v>
      </c>
      <c r="I28683" t="s">
        <v>255</v>
      </c>
      <c r="J28683">
        <v>4</v>
      </c>
      <c r="K28683" t="s">
        <v>256</v>
      </c>
    </row>
    <row r="28684" spans="1:11" x14ac:dyDescent="0.3">
      <c r="A28684" s="1">
        <v>43944</v>
      </c>
      <c r="B28684" t="s">
        <v>212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  <c r="H28684" t="s">
        <v>254</v>
      </c>
      <c r="I28684" t="s">
        <v>255</v>
      </c>
      <c r="J28684">
        <v>4</v>
      </c>
      <c r="K28684" t="s">
        <v>256</v>
      </c>
    </row>
    <row r="28685" spans="1:11" x14ac:dyDescent="0.3">
      <c r="A28685" s="1">
        <v>43945</v>
      </c>
      <c r="B28685" t="s">
        <v>212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  <c r="H28685" t="s">
        <v>254</v>
      </c>
      <c r="I28685" t="s">
        <v>255</v>
      </c>
      <c r="J28685">
        <v>4</v>
      </c>
      <c r="K28685" t="s">
        <v>256</v>
      </c>
    </row>
    <row r="28686" spans="1:11" x14ac:dyDescent="0.3">
      <c r="A28686" s="1">
        <v>43946</v>
      </c>
      <c r="B28686" t="s">
        <v>212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  <c r="H28686" t="s">
        <v>254</v>
      </c>
      <c r="I28686" t="s">
        <v>255</v>
      </c>
      <c r="J28686">
        <v>4</v>
      </c>
      <c r="K28686" t="s">
        <v>256</v>
      </c>
    </row>
    <row r="28687" spans="1:11" x14ac:dyDescent="0.3">
      <c r="A28687" s="1">
        <v>43947</v>
      </c>
      <c r="B28687" t="s">
        <v>212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  <c r="H28687" t="s">
        <v>254</v>
      </c>
      <c r="I28687" t="s">
        <v>255</v>
      </c>
      <c r="J28687">
        <v>4</v>
      </c>
      <c r="K28687" t="s">
        <v>256</v>
      </c>
    </row>
    <row r="28688" spans="1:11" x14ac:dyDescent="0.3">
      <c r="A28688" s="1">
        <v>43948</v>
      </c>
      <c r="B28688" t="s">
        <v>212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  <c r="H28688" t="s">
        <v>254</v>
      </c>
      <c r="I28688" t="s">
        <v>255</v>
      </c>
      <c r="J28688">
        <v>4</v>
      </c>
      <c r="K28688" t="s">
        <v>256</v>
      </c>
    </row>
    <row r="28689" spans="1:11" x14ac:dyDescent="0.3">
      <c r="A28689" s="1">
        <v>43949</v>
      </c>
      <c r="B28689" t="s">
        <v>212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  <c r="H28689" t="s">
        <v>254</v>
      </c>
      <c r="I28689" t="s">
        <v>255</v>
      </c>
      <c r="J28689">
        <v>4</v>
      </c>
      <c r="K28689" t="s">
        <v>256</v>
      </c>
    </row>
    <row r="28690" spans="1:11" x14ac:dyDescent="0.3">
      <c r="A28690" s="1">
        <v>43950</v>
      </c>
      <c r="B28690" t="s">
        <v>212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  <c r="H28690" t="s">
        <v>254</v>
      </c>
      <c r="I28690" t="s">
        <v>255</v>
      </c>
      <c r="J28690">
        <v>4</v>
      </c>
      <c r="K28690" t="s">
        <v>256</v>
      </c>
    </row>
    <row r="28691" spans="1:11" x14ac:dyDescent="0.3">
      <c r="A28691" s="1">
        <v>43951</v>
      </c>
      <c r="B28691" t="s">
        <v>212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  <c r="H28691" t="s">
        <v>254</v>
      </c>
      <c r="I28691" t="s">
        <v>255</v>
      </c>
      <c r="J28691">
        <v>4</v>
      </c>
      <c r="K28691" t="s">
        <v>256</v>
      </c>
    </row>
    <row r="28692" spans="1:11" x14ac:dyDescent="0.3">
      <c r="A28692" s="1">
        <v>43952</v>
      </c>
      <c r="B28692" t="s">
        <v>212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  <c r="H28692" t="s">
        <v>254</v>
      </c>
      <c r="I28692" t="s">
        <v>255</v>
      </c>
      <c r="J28692">
        <v>5</v>
      </c>
      <c r="K28692" t="s">
        <v>265</v>
      </c>
    </row>
    <row r="28693" spans="1:11" x14ac:dyDescent="0.3">
      <c r="A28693" s="1">
        <v>43953</v>
      </c>
      <c r="B28693" t="s">
        <v>212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  <c r="H28693" t="s">
        <v>254</v>
      </c>
      <c r="I28693" t="s">
        <v>255</v>
      </c>
      <c r="J28693">
        <v>5</v>
      </c>
      <c r="K28693" t="s">
        <v>265</v>
      </c>
    </row>
    <row r="28694" spans="1:11" x14ac:dyDescent="0.3">
      <c r="A28694" s="1">
        <v>43954</v>
      </c>
      <c r="B28694" t="s">
        <v>212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  <c r="H28694" t="s">
        <v>254</v>
      </c>
      <c r="I28694" t="s">
        <v>255</v>
      </c>
      <c r="J28694">
        <v>5</v>
      </c>
      <c r="K28694" t="s">
        <v>265</v>
      </c>
    </row>
    <row r="28695" spans="1:11" x14ac:dyDescent="0.3">
      <c r="A28695" s="1">
        <v>43955</v>
      </c>
      <c r="B28695" t="s">
        <v>212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  <c r="H28695" t="s">
        <v>254</v>
      </c>
      <c r="I28695" t="s">
        <v>255</v>
      </c>
      <c r="J28695">
        <v>5</v>
      </c>
      <c r="K28695" t="s">
        <v>265</v>
      </c>
    </row>
    <row r="28696" spans="1:11" x14ac:dyDescent="0.3">
      <c r="A28696" s="1">
        <v>43956</v>
      </c>
      <c r="B28696" t="s">
        <v>212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  <c r="H28696" t="s">
        <v>254</v>
      </c>
      <c r="I28696" t="s">
        <v>255</v>
      </c>
      <c r="J28696">
        <v>5</v>
      </c>
      <c r="K28696" t="s">
        <v>265</v>
      </c>
    </row>
    <row r="28697" spans="1:11" x14ac:dyDescent="0.3">
      <c r="A28697" s="1">
        <v>43957</v>
      </c>
      <c r="B28697" t="s">
        <v>212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  <c r="H28697" t="s">
        <v>254</v>
      </c>
      <c r="I28697" t="s">
        <v>255</v>
      </c>
      <c r="J28697">
        <v>5</v>
      </c>
      <c r="K28697" t="s">
        <v>265</v>
      </c>
    </row>
    <row r="28698" spans="1:11" x14ac:dyDescent="0.3">
      <c r="A28698" s="1">
        <v>43958</v>
      </c>
      <c r="B28698" t="s">
        <v>212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  <c r="H28698" t="s">
        <v>254</v>
      </c>
      <c r="I28698" t="s">
        <v>255</v>
      </c>
      <c r="J28698">
        <v>5</v>
      </c>
      <c r="K28698" t="s">
        <v>265</v>
      </c>
    </row>
    <row r="28699" spans="1:11" x14ac:dyDescent="0.3">
      <c r="A28699" s="1">
        <v>43959</v>
      </c>
      <c r="B28699" t="s">
        <v>212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  <c r="H28699" t="s">
        <v>254</v>
      </c>
      <c r="I28699" t="s">
        <v>255</v>
      </c>
      <c r="J28699">
        <v>5</v>
      </c>
      <c r="K28699" t="s">
        <v>265</v>
      </c>
    </row>
    <row r="28700" spans="1:11" x14ac:dyDescent="0.3">
      <c r="A28700" s="1">
        <v>43960</v>
      </c>
      <c r="B28700" t="s">
        <v>212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  <c r="H28700" t="s">
        <v>254</v>
      </c>
      <c r="I28700" t="s">
        <v>255</v>
      </c>
      <c r="J28700">
        <v>5</v>
      </c>
      <c r="K28700" t="s">
        <v>265</v>
      </c>
    </row>
    <row r="28701" spans="1:11" x14ac:dyDescent="0.3">
      <c r="A28701" s="1">
        <v>43961</v>
      </c>
      <c r="B28701" t="s">
        <v>212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  <c r="H28701" t="s">
        <v>254</v>
      </c>
      <c r="I28701" t="s">
        <v>255</v>
      </c>
      <c r="J28701">
        <v>5</v>
      </c>
      <c r="K28701" t="s">
        <v>265</v>
      </c>
    </row>
    <row r="28702" spans="1:11" x14ac:dyDescent="0.3">
      <c r="A28702" s="1">
        <v>43962</v>
      </c>
      <c r="B28702" t="s">
        <v>212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  <c r="H28702" t="s">
        <v>254</v>
      </c>
      <c r="I28702" t="s">
        <v>255</v>
      </c>
      <c r="J28702">
        <v>5</v>
      </c>
      <c r="K28702" t="s">
        <v>265</v>
      </c>
    </row>
    <row r="28703" spans="1:11" x14ac:dyDescent="0.3">
      <c r="A28703" s="1">
        <v>43963</v>
      </c>
      <c r="B28703" t="s">
        <v>212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  <c r="H28703" t="s">
        <v>254</v>
      </c>
      <c r="I28703" t="s">
        <v>255</v>
      </c>
      <c r="J28703">
        <v>5</v>
      </c>
      <c r="K28703" t="s">
        <v>265</v>
      </c>
    </row>
    <row r="28704" spans="1:11" x14ac:dyDescent="0.3">
      <c r="A28704" s="1">
        <v>43964</v>
      </c>
      <c r="B28704" t="s">
        <v>212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  <c r="H28704" t="s">
        <v>254</v>
      </c>
      <c r="I28704" t="s">
        <v>255</v>
      </c>
      <c r="J28704">
        <v>5</v>
      </c>
      <c r="K28704" t="s">
        <v>265</v>
      </c>
    </row>
    <row r="28705" spans="1:11" x14ac:dyDescent="0.3">
      <c r="A28705" s="1">
        <v>43965</v>
      </c>
      <c r="B28705" t="s">
        <v>212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  <c r="H28705" t="s">
        <v>254</v>
      </c>
      <c r="I28705" t="s">
        <v>255</v>
      </c>
      <c r="J28705">
        <v>5</v>
      </c>
      <c r="K28705" t="s">
        <v>265</v>
      </c>
    </row>
    <row r="28706" spans="1:11" x14ac:dyDescent="0.3">
      <c r="A28706" s="1">
        <v>43966</v>
      </c>
      <c r="B28706" t="s">
        <v>212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  <c r="H28706" t="s">
        <v>254</v>
      </c>
      <c r="I28706" t="s">
        <v>255</v>
      </c>
      <c r="J28706">
        <v>5</v>
      </c>
      <c r="K28706" t="s">
        <v>265</v>
      </c>
    </row>
    <row r="28707" spans="1:11" x14ac:dyDescent="0.3">
      <c r="A28707" s="1">
        <v>43967</v>
      </c>
      <c r="B28707" t="s">
        <v>212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  <c r="H28707" t="s">
        <v>254</v>
      </c>
      <c r="I28707" t="s">
        <v>255</v>
      </c>
      <c r="J28707">
        <v>5</v>
      </c>
      <c r="K28707" t="s">
        <v>265</v>
      </c>
    </row>
    <row r="28708" spans="1:11" x14ac:dyDescent="0.3">
      <c r="A28708" s="1">
        <v>43968</v>
      </c>
      <c r="B28708" t="s">
        <v>212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  <c r="H28708" t="s">
        <v>254</v>
      </c>
      <c r="I28708" t="s">
        <v>255</v>
      </c>
      <c r="J28708">
        <v>5</v>
      </c>
      <c r="K28708" t="s">
        <v>265</v>
      </c>
    </row>
    <row r="28709" spans="1:11" x14ac:dyDescent="0.3">
      <c r="A28709" s="1">
        <v>43969</v>
      </c>
      <c r="B28709" t="s">
        <v>212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  <c r="H28709" t="s">
        <v>254</v>
      </c>
      <c r="I28709" t="s">
        <v>255</v>
      </c>
      <c r="J28709">
        <v>5</v>
      </c>
      <c r="K28709" t="s">
        <v>265</v>
      </c>
    </row>
    <row r="28710" spans="1:11" x14ac:dyDescent="0.3">
      <c r="A28710" s="1">
        <v>43970</v>
      </c>
      <c r="B28710" t="s">
        <v>212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  <c r="H28710" t="s">
        <v>254</v>
      </c>
      <c r="I28710" t="s">
        <v>255</v>
      </c>
      <c r="J28710">
        <v>5</v>
      </c>
      <c r="K28710" t="s">
        <v>265</v>
      </c>
    </row>
    <row r="28711" spans="1:11" x14ac:dyDescent="0.3">
      <c r="A28711" s="1">
        <v>43971</v>
      </c>
      <c r="B28711" t="s">
        <v>212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  <c r="H28711" t="s">
        <v>254</v>
      </c>
      <c r="I28711" t="s">
        <v>255</v>
      </c>
      <c r="J28711">
        <v>5</v>
      </c>
      <c r="K28711" t="s">
        <v>265</v>
      </c>
    </row>
    <row r="28712" spans="1:11" x14ac:dyDescent="0.3">
      <c r="A28712" s="1">
        <v>43972</v>
      </c>
      <c r="B28712" t="s">
        <v>212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  <c r="H28712" t="s">
        <v>254</v>
      </c>
      <c r="I28712" t="s">
        <v>255</v>
      </c>
      <c r="J28712">
        <v>5</v>
      </c>
      <c r="K28712" t="s">
        <v>265</v>
      </c>
    </row>
    <row r="28713" spans="1:11" x14ac:dyDescent="0.3">
      <c r="A28713" s="1">
        <v>43973</v>
      </c>
      <c r="B28713" t="s">
        <v>212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  <c r="H28713" t="s">
        <v>254</v>
      </c>
      <c r="I28713" t="s">
        <v>255</v>
      </c>
      <c r="J28713">
        <v>5</v>
      </c>
      <c r="K28713" t="s">
        <v>265</v>
      </c>
    </row>
    <row r="28714" spans="1:11" x14ac:dyDescent="0.3">
      <c r="A28714" s="1">
        <v>43974</v>
      </c>
      <c r="B28714" t="s">
        <v>212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  <c r="H28714" t="s">
        <v>254</v>
      </c>
      <c r="I28714" t="s">
        <v>255</v>
      </c>
      <c r="J28714">
        <v>5</v>
      </c>
      <c r="K28714" t="s">
        <v>265</v>
      </c>
    </row>
    <row r="28715" spans="1:11" x14ac:dyDescent="0.3">
      <c r="A28715" s="1">
        <v>43975</v>
      </c>
      <c r="B28715" t="s">
        <v>212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  <c r="H28715" t="s">
        <v>254</v>
      </c>
      <c r="I28715" t="s">
        <v>255</v>
      </c>
      <c r="J28715">
        <v>5</v>
      </c>
      <c r="K28715" t="s">
        <v>265</v>
      </c>
    </row>
    <row r="28716" spans="1:11" x14ac:dyDescent="0.3">
      <c r="A28716" s="1">
        <v>43976</v>
      </c>
      <c r="B28716" t="s">
        <v>212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  <c r="H28716" t="s">
        <v>254</v>
      </c>
      <c r="I28716" t="s">
        <v>255</v>
      </c>
      <c r="J28716">
        <v>5</v>
      </c>
      <c r="K28716" t="s">
        <v>265</v>
      </c>
    </row>
    <row r="28717" spans="1:11" x14ac:dyDescent="0.3">
      <c r="A28717" s="1">
        <v>43977</v>
      </c>
      <c r="B28717" t="s">
        <v>212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  <c r="H28717" t="s">
        <v>254</v>
      </c>
      <c r="I28717" t="s">
        <v>255</v>
      </c>
      <c r="J28717">
        <v>5</v>
      </c>
      <c r="K28717" t="s">
        <v>265</v>
      </c>
    </row>
    <row r="28718" spans="1:11" x14ac:dyDescent="0.3">
      <c r="A28718" s="1">
        <v>43978</v>
      </c>
      <c r="B28718" t="s">
        <v>212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  <c r="H28718" t="s">
        <v>254</v>
      </c>
      <c r="I28718" t="s">
        <v>255</v>
      </c>
      <c r="J28718">
        <v>5</v>
      </c>
      <c r="K28718" t="s">
        <v>265</v>
      </c>
    </row>
    <row r="28719" spans="1:11" x14ac:dyDescent="0.3">
      <c r="A28719" s="1">
        <v>43979</v>
      </c>
      <c r="B28719" t="s">
        <v>212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  <c r="H28719" t="s">
        <v>254</v>
      </c>
      <c r="I28719" t="s">
        <v>255</v>
      </c>
      <c r="J28719">
        <v>5</v>
      </c>
      <c r="K28719" t="s">
        <v>265</v>
      </c>
    </row>
    <row r="28720" spans="1:11" x14ac:dyDescent="0.3">
      <c r="A28720" s="1">
        <v>43980</v>
      </c>
      <c r="B28720" t="s">
        <v>212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  <c r="H28720" t="s">
        <v>254</v>
      </c>
      <c r="I28720" t="s">
        <v>255</v>
      </c>
      <c r="J28720">
        <v>5</v>
      </c>
      <c r="K28720" t="s">
        <v>265</v>
      </c>
    </row>
    <row r="28721" spans="1:11" x14ac:dyDescent="0.3">
      <c r="A28721" s="1">
        <v>43981</v>
      </c>
      <c r="B28721" t="s">
        <v>212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  <c r="H28721" t="s">
        <v>254</v>
      </c>
      <c r="I28721" t="s">
        <v>255</v>
      </c>
      <c r="J28721">
        <v>5</v>
      </c>
      <c r="K28721" t="s">
        <v>265</v>
      </c>
    </row>
    <row r="28722" spans="1:11" x14ac:dyDescent="0.3">
      <c r="A28722" s="1">
        <v>43982</v>
      </c>
      <c r="B28722" t="s">
        <v>212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  <c r="H28722" t="s">
        <v>254</v>
      </c>
      <c r="I28722" t="s">
        <v>255</v>
      </c>
      <c r="J28722">
        <v>5</v>
      </c>
      <c r="K28722" t="s">
        <v>265</v>
      </c>
    </row>
    <row r="28723" spans="1:11" x14ac:dyDescent="0.3">
      <c r="A28723" s="1">
        <v>43983</v>
      </c>
      <c r="B28723" t="s">
        <v>212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  <c r="H28723" t="s">
        <v>254</v>
      </c>
      <c r="I28723" t="s">
        <v>255</v>
      </c>
      <c r="J28723">
        <v>6</v>
      </c>
      <c r="K28723" t="s">
        <v>264</v>
      </c>
    </row>
    <row r="28724" spans="1:11" x14ac:dyDescent="0.3">
      <c r="A28724" s="1">
        <v>43984</v>
      </c>
      <c r="B28724" t="s">
        <v>212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  <c r="H28724" t="s">
        <v>254</v>
      </c>
      <c r="I28724" t="s">
        <v>255</v>
      </c>
      <c r="J28724">
        <v>6</v>
      </c>
      <c r="K28724" t="s">
        <v>264</v>
      </c>
    </row>
    <row r="28725" spans="1:11" x14ac:dyDescent="0.3">
      <c r="A28725" s="1">
        <v>43985</v>
      </c>
      <c r="B28725" t="s">
        <v>212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  <c r="H28725" t="s">
        <v>254</v>
      </c>
      <c r="I28725" t="s">
        <v>255</v>
      </c>
      <c r="J28725">
        <v>6</v>
      </c>
      <c r="K28725" t="s">
        <v>264</v>
      </c>
    </row>
    <row r="28726" spans="1:11" x14ac:dyDescent="0.3">
      <c r="A28726" s="1">
        <v>43986</v>
      </c>
      <c r="B28726" t="s">
        <v>212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  <c r="H28726" t="s">
        <v>254</v>
      </c>
      <c r="I28726" t="s">
        <v>255</v>
      </c>
      <c r="J28726">
        <v>6</v>
      </c>
      <c r="K28726" t="s">
        <v>264</v>
      </c>
    </row>
    <row r="28727" spans="1:11" x14ac:dyDescent="0.3">
      <c r="A28727" s="1">
        <v>43987</v>
      </c>
      <c r="B28727" t="s">
        <v>212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  <c r="H28727" t="s">
        <v>254</v>
      </c>
      <c r="I28727" t="s">
        <v>255</v>
      </c>
      <c r="J28727">
        <v>6</v>
      </c>
      <c r="K28727" t="s">
        <v>264</v>
      </c>
    </row>
    <row r="28728" spans="1:11" x14ac:dyDescent="0.3">
      <c r="A28728" s="1">
        <v>43988</v>
      </c>
      <c r="B28728" t="s">
        <v>212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  <c r="H28728" t="s">
        <v>254</v>
      </c>
      <c r="I28728" t="s">
        <v>255</v>
      </c>
      <c r="J28728">
        <v>6</v>
      </c>
      <c r="K28728" t="s">
        <v>264</v>
      </c>
    </row>
    <row r="28729" spans="1:11" x14ac:dyDescent="0.3">
      <c r="A28729" s="1">
        <v>43989</v>
      </c>
      <c r="B28729" t="s">
        <v>212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  <c r="H28729" t="s">
        <v>254</v>
      </c>
      <c r="I28729" t="s">
        <v>255</v>
      </c>
      <c r="J28729">
        <v>6</v>
      </c>
      <c r="K28729" t="s">
        <v>264</v>
      </c>
    </row>
    <row r="28730" spans="1:11" x14ac:dyDescent="0.3">
      <c r="A28730" s="1">
        <v>43990</v>
      </c>
      <c r="B28730" t="s">
        <v>212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  <c r="H28730" t="s">
        <v>254</v>
      </c>
      <c r="I28730" t="s">
        <v>255</v>
      </c>
      <c r="J28730">
        <v>6</v>
      </c>
      <c r="K28730" t="s">
        <v>264</v>
      </c>
    </row>
    <row r="28731" spans="1:11" x14ac:dyDescent="0.3">
      <c r="A28731" s="1">
        <v>43991</v>
      </c>
      <c r="B28731" t="s">
        <v>212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  <c r="H28731" t="s">
        <v>254</v>
      </c>
      <c r="I28731" t="s">
        <v>255</v>
      </c>
      <c r="J28731">
        <v>6</v>
      </c>
      <c r="K28731" t="s">
        <v>264</v>
      </c>
    </row>
    <row r="28732" spans="1:11" x14ac:dyDescent="0.3">
      <c r="A28732" s="1">
        <v>43992</v>
      </c>
      <c r="B28732" t="s">
        <v>212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  <c r="H28732" t="s">
        <v>254</v>
      </c>
      <c r="I28732" t="s">
        <v>255</v>
      </c>
      <c r="J28732">
        <v>6</v>
      </c>
      <c r="K28732" t="s">
        <v>264</v>
      </c>
    </row>
    <row r="28733" spans="1:11" x14ac:dyDescent="0.3">
      <c r="A28733" s="1">
        <v>43993</v>
      </c>
      <c r="B28733" t="s">
        <v>212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  <c r="H28733" t="s">
        <v>254</v>
      </c>
      <c r="I28733" t="s">
        <v>255</v>
      </c>
      <c r="J28733">
        <v>6</v>
      </c>
      <c r="K28733" t="s">
        <v>264</v>
      </c>
    </row>
    <row r="28734" spans="1:11" x14ac:dyDescent="0.3">
      <c r="A28734" s="1">
        <v>43994</v>
      </c>
      <c r="B28734" t="s">
        <v>212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  <c r="H28734" t="s">
        <v>254</v>
      </c>
      <c r="I28734" t="s">
        <v>255</v>
      </c>
      <c r="J28734">
        <v>6</v>
      </c>
      <c r="K28734" t="s">
        <v>264</v>
      </c>
    </row>
    <row r="28735" spans="1:11" x14ac:dyDescent="0.3">
      <c r="A28735" s="1">
        <v>43995</v>
      </c>
      <c r="B28735" t="s">
        <v>212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  <c r="H28735" t="s">
        <v>254</v>
      </c>
      <c r="I28735" t="s">
        <v>255</v>
      </c>
      <c r="J28735">
        <v>6</v>
      </c>
      <c r="K28735" t="s">
        <v>264</v>
      </c>
    </row>
    <row r="28736" spans="1:11" x14ac:dyDescent="0.3">
      <c r="A28736" s="1">
        <v>43996</v>
      </c>
      <c r="B28736" t="s">
        <v>212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  <c r="H28736" t="s">
        <v>254</v>
      </c>
      <c r="I28736" t="s">
        <v>255</v>
      </c>
      <c r="J28736">
        <v>6</v>
      </c>
      <c r="K28736" t="s">
        <v>264</v>
      </c>
    </row>
    <row r="28737" spans="1:11" x14ac:dyDescent="0.3">
      <c r="A28737" s="1">
        <v>43997</v>
      </c>
      <c r="B28737" t="s">
        <v>212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  <c r="H28737" t="s">
        <v>254</v>
      </c>
      <c r="I28737" t="s">
        <v>255</v>
      </c>
      <c r="J28737">
        <v>6</v>
      </c>
      <c r="K28737" t="s">
        <v>264</v>
      </c>
    </row>
    <row r="28738" spans="1:11" x14ac:dyDescent="0.3">
      <c r="A28738" s="1">
        <v>43998</v>
      </c>
      <c r="B28738" t="s">
        <v>212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  <c r="H28738" t="s">
        <v>254</v>
      </c>
      <c r="I28738" t="s">
        <v>255</v>
      </c>
      <c r="J28738">
        <v>6</v>
      </c>
      <c r="K28738" t="s">
        <v>264</v>
      </c>
    </row>
    <row r="28739" spans="1:11" x14ac:dyDescent="0.3">
      <c r="A28739" s="1">
        <v>43999</v>
      </c>
      <c r="B28739" t="s">
        <v>212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  <c r="H28739" t="s">
        <v>254</v>
      </c>
      <c r="I28739" t="s">
        <v>255</v>
      </c>
      <c r="J28739">
        <v>6</v>
      </c>
      <c r="K28739" t="s">
        <v>264</v>
      </c>
    </row>
    <row r="28740" spans="1:11" x14ac:dyDescent="0.3">
      <c r="A28740" s="1">
        <v>44000</v>
      </c>
      <c r="B28740" t="s">
        <v>212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  <c r="H28740" t="s">
        <v>254</v>
      </c>
      <c r="I28740" t="s">
        <v>255</v>
      </c>
      <c r="J28740">
        <v>6</v>
      </c>
      <c r="K28740" t="s">
        <v>264</v>
      </c>
    </row>
    <row r="28741" spans="1:11" x14ac:dyDescent="0.3">
      <c r="A28741" s="1">
        <v>44001</v>
      </c>
      <c r="B28741" t="s">
        <v>212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  <c r="H28741" t="s">
        <v>254</v>
      </c>
      <c r="I28741" t="s">
        <v>255</v>
      </c>
      <c r="J28741">
        <v>6</v>
      </c>
      <c r="K28741" t="s">
        <v>264</v>
      </c>
    </row>
    <row r="28742" spans="1:11" x14ac:dyDescent="0.3">
      <c r="A28742" s="1">
        <v>44002</v>
      </c>
      <c r="B28742" t="s">
        <v>212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  <c r="H28742" t="s">
        <v>254</v>
      </c>
      <c r="I28742" t="s">
        <v>255</v>
      </c>
      <c r="J28742">
        <v>6</v>
      </c>
      <c r="K28742" t="s">
        <v>264</v>
      </c>
    </row>
    <row r="28743" spans="1:11" x14ac:dyDescent="0.3">
      <c r="A28743" s="1">
        <v>44003</v>
      </c>
      <c r="B28743" t="s">
        <v>212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  <c r="H28743" t="s">
        <v>254</v>
      </c>
      <c r="I28743" t="s">
        <v>255</v>
      </c>
      <c r="J28743">
        <v>6</v>
      </c>
      <c r="K28743" t="s">
        <v>264</v>
      </c>
    </row>
    <row r="28744" spans="1:11" x14ac:dyDescent="0.3">
      <c r="A28744" s="1">
        <v>44005</v>
      </c>
      <c r="B28744" t="s">
        <v>212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  <c r="H28744" t="s">
        <v>254</v>
      </c>
      <c r="I28744" t="s">
        <v>255</v>
      </c>
      <c r="J28744">
        <v>6</v>
      </c>
      <c r="K28744" t="s">
        <v>264</v>
      </c>
    </row>
    <row r="28745" spans="1:11" x14ac:dyDescent="0.3">
      <c r="A28745" s="1">
        <v>44006</v>
      </c>
      <c r="B28745" t="s">
        <v>212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  <c r="H28745" t="s">
        <v>254</v>
      </c>
      <c r="I28745" t="s">
        <v>255</v>
      </c>
      <c r="J28745">
        <v>6</v>
      </c>
      <c r="K28745" t="s">
        <v>264</v>
      </c>
    </row>
    <row r="28746" spans="1:11" x14ac:dyDescent="0.3">
      <c r="A28746" s="1">
        <v>44007</v>
      </c>
      <c r="B28746" t="s">
        <v>212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  <c r="H28746" t="s">
        <v>254</v>
      </c>
      <c r="I28746" t="s">
        <v>255</v>
      </c>
      <c r="J28746">
        <v>6</v>
      </c>
      <c r="K28746" t="s">
        <v>264</v>
      </c>
    </row>
    <row r="28747" spans="1:11" x14ac:dyDescent="0.3">
      <c r="A28747" s="1">
        <v>44008</v>
      </c>
      <c r="B28747" t="s">
        <v>212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  <c r="H28747" t="s">
        <v>254</v>
      </c>
      <c r="I28747" t="s">
        <v>255</v>
      </c>
      <c r="J28747">
        <v>6</v>
      </c>
      <c r="K28747" t="s">
        <v>264</v>
      </c>
    </row>
    <row r="28748" spans="1:11" x14ac:dyDescent="0.3">
      <c r="A28748" s="1">
        <v>44009</v>
      </c>
      <c r="B28748" t="s">
        <v>212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  <c r="H28748" t="s">
        <v>254</v>
      </c>
      <c r="I28748" t="s">
        <v>255</v>
      </c>
      <c r="J28748">
        <v>6</v>
      </c>
      <c r="K28748" t="s">
        <v>264</v>
      </c>
    </row>
    <row r="28749" spans="1:11" x14ac:dyDescent="0.3">
      <c r="A28749" s="1">
        <v>44010</v>
      </c>
      <c r="B28749" t="s">
        <v>212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  <c r="H28749" t="s">
        <v>254</v>
      </c>
      <c r="I28749" t="s">
        <v>255</v>
      </c>
      <c r="J28749">
        <v>6</v>
      </c>
      <c r="K28749" t="s">
        <v>264</v>
      </c>
    </row>
    <row r="28750" spans="1:11" x14ac:dyDescent="0.3">
      <c r="A28750" s="1">
        <v>44012</v>
      </c>
      <c r="B28750" t="s">
        <v>212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  <c r="H28750" t="s">
        <v>254</v>
      </c>
      <c r="I28750" t="s">
        <v>255</v>
      </c>
      <c r="J28750">
        <v>6</v>
      </c>
      <c r="K28750" t="s">
        <v>264</v>
      </c>
    </row>
    <row r="28751" spans="1:11" x14ac:dyDescent="0.3">
      <c r="A28751" s="1">
        <v>44013</v>
      </c>
      <c r="B28751" t="s">
        <v>212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  <c r="H28751" t="s">
        <v>254</v>
      </c>
      <c r="I28751" t="s">
        <v>259</v>
      </c>
      <c r="J28751">
        <v>7</v>
      </c>
      <c r="K28751" t="s">
        <v>260</v>
      </c>
    </row>
    <row r="28752" spans="1:11" x14ac:dyDescent="0.3">
      <c r="A28752" s="1">
        <v>44014</v>
      </c>
      <c r="B28752" t="s">
        <v>212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  <c r="H28752" t="s">
        <v>254</v>
      </c>
      <c r="I28752" t="s">
        <v>259</v>
      </c>
      <c r="J28752">
        <v>7</v>
      </c>
      <c r="K28752" t="s">
        <v>260</v>
      </c>
    </row>
    <row r="28753" spans="1:11" x14ac:dyDescent="0.3">
      <c r="A28753" s="1">
        <v>44015</v>
      </c>
      <c r="B28753" t="s">
        <v>212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  <c r="H28753" t="s">
        <v>254</v>
      </c>
      <c r="I28753" t="s">
        <v>259</v>
      </c>
      <c r="J28753">
        <v>7</v>
      </c>
      <c r="K28753" t="s">
        <v>260</v>
      </c>
    </row>
    <row r="28754" spans="1:11" x14ac:dyDescent="0.3">
      <c r="A28754" s="1">
        <v>44016</v>
      </c>
      <c r="B28754" t="s">
        <v>212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  <c r="H28754" t="s">
        <v>254</v>
      </c>
      <c r="I28754" t="s">
        <v>259</v>
      </c>
      <c r="J28754">
        <v>7</v>
      </c>
      <c r="K28754" t="s">
        <v>260</v>
      </c>
    </row>
    <row r="28755" spans="1:11" x14ac:dyDescent="0.3">
      <c r="A28755" s="1">
        <v>44019</v>
      </c>
      <c r="B28755" t="s">
        <v>212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  <c r="H28755" t="s">
        <v>254</v>
      </c>
      <c r="I28755" t="s">
        <v>259</v>
      </c>
      <c r="J28755">
        <v>7</v>
      </c>
      <c r="K28755" t="s">
        <v>260</v>
      </c>
    </row>
    <row r="28756" spans="1:11" x14ac:dyDescent="0.3">
      <c r="A28756" s="1">
        <v>44020</v>
      </c>
      <c r="B28756" t="s">
        <v>212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  <c r="H28756" t="s">
        <v>254</v>
      </c>
      <c r="I28756" t="s">
        <v>259</v>
      </c>
      <c r="J28756">
        <v>7</v>
      </c>
      <c r="K28756" t="s">
        <v>260</v>
      </c>
    </row>
    <row r="28757" spans="1:11" x14ac:dyDescent="0.3">
      <c r="A28757" s="1">
        <v>44021</v>
      </c>
      <c r="B28757" t="s">
        <v>212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  <c r="H28757" t="s">
        <v>254</v>
      </c>
      <c r="I28757" t="s">
        <v>259</v>
      </c>
      <c r="J28757">
        <v>7</v>
      </c>
      <c r="K28757" t="s">
        <v>260</v>
      </c>
    </row>
    <row r="28758" spans="1:11" x14ac:dyDescent="0.3">
      <c r="A28758" s="1">
        <v>44022</v>
      </c>
      <c r="B28758" t="s">
        <v>212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  <c r="H28758" t="s">
        <v>254</v>
      </c>
      <c r="I28758" t="s">
        <v>259</v>
      </c>
      <c r="J28758">
        <v>7</v>
      </c>
      <c r="K28758" t="s">
        <v>260</v>
      </c>
    </row>
    <row r="28759" spans="1:11" x14ac:dyDescent="0.3">
      <c r="A28759" s="1">
        <v>44026</v>
      </c>
      <c r="B28759" t="s">
        <v>212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  <c r="H28759" t="s">
        <v>254</v>
      </c>
      <c r="I28759" t="s">
        <v>259</v>
      </c>
      <c r="J28759">
        <v>7</v>
      </c>
      <c r="K28759" t="s">
        <v>260</v>
      </c>
    </row>
    <row r="28760" spans="1:11" x14ac:dyDescent="0.3">
      <c r="A28760" s="1">
        <v>44027</v>
      </c>
      <c r="B28760" t="s">
        <v>212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  <c r="H28760" t="s">
        <v>254</v>
      </c>
      <c r="I28760" t="s">
        <v>259</v>
      </c>
      <c r="J28760">
        <v>7</v>
      </c>
      <c r="K28760" t="s">
        <v>260</v>
      </c>
    </row>
    <row r="28761" spans="1:11" x14ac:dyDescent="0.3">
      <c r="A28761" s="1">
        <v>44029</v>
      </c>
      <c r="B28761" t="s">
        <v>212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  <c r="H28761" t="s">
        <v>254</v>
      </c>
      <c r="I28761" t="s">
        <v>259</v>
      </c>
      <c r="J28761">
        <v>7</v>
      </c>
      <c r="K28761" t="s">
        <v>260</v>
      </c>
    </row>
    <row r="28762" spans="1:11" x14ac:dyDescent="0.3">
      <c r="A28762" s="1">
        <v>44033</v>
      </c>
      <c r="B28762" t="s">
        <v>212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  <c r="H28762" t="s">
        <v>254</v>
      </c>
      <c r="I28762" t="s">
        <v>259</v>
      </c>
      <c r="J28762">
        <v>7</v>
      </c>
      <c r="K28762" t="s">
        <v>260</v>
      </c>
    </row>
    <row r="28763" spans="1:11" x14ac:dyDescent="0.3">
      <c r="A28763" s="1">
        <v>44036</v>
      </c>
      <c r="B28763" t="s">
        <v>212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  <c r="H28763" t="s">
        <v>254</v>
      </c>
      <c r="I28763" t="s">
        <v>259</v>
      </c>
      <c r="J28763">
        <v>7</v>
      </c>
      <c r="K28763" t="s">
        <v>260</v>
      </c>
    </row>
    <row r="28764" spans="1:11" x14ac:dyDescent="0.3">
      <c r="A28764" s="1">
        <v>44041</v>
      </c>
      <c r="B28764" t="s">
        <v>212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  <c r="H28764" t="s">
        <v>254</v>
      </c>
      <c r="I28764" t="s">
        <v>259</v>
      </c>
      <c r="J28764">
        <v>7</v>
      </c>
      <c r="K28764" t="s">
        <v>260</v>
      </c>
    </row>
    <row r="28765" spans="1:11" x14ac:dyDescent="0.3">
      <c r="A28765" s="1">
        <v>44082</v>
      </c>
      <c r="B28765" t="s">
        <v>212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  <c r="H28765" t="s">
        <v>254</v>
      </c>
      <c r="I28765" t="s">
        <v>259</v>
      </c>
      <c r="J28765">
        <v>9</v>
      </c>
      <c r="K28765" t="s">
        <v>262</v>
      </c>
    </row>
    <row r="28766" spans="1:11" x14ac:dyDescent="0.3">
      <c r="A28766" s="1">
        <v>44089</v>
      </c>
      <c r="B28766" t="s">
        <v>212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  <c r="H28766" t="s">
        <v>254</v>
      </c>
      <c r="I28766" t="s">
        <v>259</v>
      </c>
      <c r="J28766">
        <v>9</v>
      </c>
      <c r="K28766" t="s">
        <v>262</v>
      </c>
    </row>
    <row r="28767" spans="1:11" x14ac:dyDescent="0.3">
      <c r="A28767" s="1">
        <v>44092</v>
      </c>
      <c r="B28767" t="s">
        <v>212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  <c r="H28767" t="s">
        <v>254</v>
      </c>
      <c r="I28767" t="s">
        <v>259</v>
      </c>
      <c r="J28767">
        <v>9</v>
      </c>
      <c r="K28767" t="s">
        <v>262</v>
      </c>
    </row>
    <row r="28768" spans="1:11" x14ac:dyDescent="0.3">
      <c r="A28768" s="1">
        <v>44093</v>
      </c>
      <c r="B28768" t="s">
        <v>212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  <c r="H28768" t="s">
        <v>254</v>
      </c>
      <c r="I28768" t="s">
        <v>259</v>
      </c>
      <c r="J28768">
        <v>9</v>
      </c>
      <c r="K28768" t="s">
        <v>262</v>
      </c>
    </row>
    <row r="28769" spans="1:11" x14ac:dyDescent="0.3">
      <c r="A28769" s="1">
        <v>44096</v>
      </c>
      <c r="B28769" t="s">
        <v>212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  <c r="H28769" t="s">
        <v>254</v>
      </c>
      <c r="I28769" t="s">
        <v>259</v>
      </c>
      <c r="J28769">
        <v>9</v>
      </c>
      <c r="K28769" t="s">
        <v>262</v>
      </c>
    </row>
    <row r="28770" spans="1:11" x14ac:dyDescent="0.3">
      <c r="A28770" s="1">
        <v>44097</v>
      </c>
      <c r="B28770" t="s">
        <v>212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  <c r="H28770" t="s">
        <v>254</v>
      </c>
      <c r="I28770" t="s">
        <v>259</v>
      </c>
      <c r="J28770">
        <v>9</v>
      </c>
      <c r="K28770" t="s">
        <v>262</v>
      </c>
    </row>
    <row r="28771" spans="1:11" x14ac:dyDescent="0.3">
      <c r="A28771" s="1">
        <v>44098</v>
      </c>
      <c r="B28771" t="s">
        <v>212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  <c r="H28771" t="s">
        <v>254</v>
      </c>
      <c r="I28771" t="s">
        <v>259</v>
      </c>
      <c r="J28771">
        <v>9</v>
      </c>
      <c r="K28771" t="s">
        <v>262</v>
      </c>
    </row>
    <row r="28772" spans="1:11" x14ac:dyDescent="0.3">
      <c r="A28772" s="1">
        <v>44099</v>
      </c>
      <c r="B28772" t="s">
        <v>212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  <c r="H28772" t="s">
        <v>254</v>
      </c>
      <c r="I28772" t="s">
        <v>259</v>
      </c>
      <c r="J28772">
        <v>9</v>
      </c>
      <c r="K28772" t="s">
        <v>262</v>
      </c>
    </row>
    <row r="28773" spans="1:11" x14ac:dyDescent="0.3">
      <c r="A28773" s="1">
        <v>44100</v>
      </c>
      <c r="B28773" t="s">
        <v>212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  <c r="H28773" t="s">
        <v>254</v>
      </c>
      <c r="I28773" t="s">
        <v>259</v>
      </c>
      <c r="J28773">
        <v>9</v>
      </c>
      <c r="K28773" t="s">
        <v>262</v>
      </c>
    </row>
    <row r="28774" spans="1:11" x14ac:dyDescent="0.3">
      <c r="A28774" s="1">
        <v>44103</v>
      </c>
      <c r="B28774" t="s">
        <v>212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  <c r="H28774" t="s">
        <v>254</v>
      </c>
      <c r="I28774" t="s">
        <v>259</v>
      </c>
      <c r="J28774">
        <v>9</v>
      </c>
      <c r="K28774" t="s">
        <v>262</v>
      </c>
    </row>
    <row r="28775" spans="1:11" x14ac:dyDescent="0.3">
      <c r="A28775" s="1">
        <v>44104</v>
      </c>
      <c r="B28775" t="s">
        <v>212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  <c r="H28775" t="s">
        <v>254</v>
      </c>
      <c r="I28775" t="s">
        <v>259</v>
      </c>
      <c r="J28775">
        <v>9</v>
      </c>
      <c r="K28775" t="s">
        <v>262</v>
      </c>
    </row>
    <row r="28776" spans="1:11" x14ac:dyDescent="0.3">
      <c r="A28776" s="1">
        <v>44105</v>
      </c>
      <c r="B28776" t="s">
        <v>212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  <c r="H28776" t="s">
        <v>254</v>
      </c>
      <c r="I28776" t="s">
        <v>266</v>
      </c>
      <c r="J28776">
        <v>10</v>
      </c>
      <c r="K28776" t="s">
        <v>267</v>
      </c>
    </row>
    <row r="28777" spans="1:11" x14ac:dyDescent="0.3">
      <c r="A28777" s="1">
        <v>44106</v>
      </c>
      <c r="B28777" t="s">
        <v>212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  <c r="H28777" t="s">
        <v>254</v>
      </c>
      <c r="I28777" t="s">
        <v>266</v>
      </c>
      <c r="J28777">
        <v>10</v>
      </c>
      <c r="K28777" t="s">
        <v>267</v>
      </c>
    </row>
    <row r="28778" spans="1:11" x14ac:dyDescent="0.3">
      <c r="A28778" s="1">
        <v>44107</v>
      </c>
      <c r="B28778" t="s">
        <v>212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  <c r="H28778" t="s">
        <v>254</v>
      </c>
      <c r="I28778" t="s">
        <v>266</v>
      </c>
      <c r="J28778">
        <v>10</v>
      </c>
      <c r="K28778" t="s">
        <v>267</v>
      </c>
    </row>
    <row r="28779" spans="1:11" x14ac:dyDescent="0.3">
      <c r="A28779" s="1">
        <v>44108</v>
      </c>
      <c r="B28779" t="s">
        <v>212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  <c r="H28779" t="s">
        <v>254</v>
      </c>
      <c r="I28779" t="s">
        <v>266</v>
      </c>
      <c r="J28779">
        <v>10</v>
      </c>
      <c r="K28779" t="s">
        <v>267</v>
      </c>
    </row>
    <row r="28780" spans="1:11" x14ac:dyDescent="0.3">
      <c r="A28780" s="1">
        <v>44110</v>
      </c>
      <c r="B28780" t="s">
        <v>212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  <c r="H28780" t="s">
        <v>254</v>
      </c>
      <c r="I28780" t="s">
        <v>266</v>
      </c>
      <c r="J28780">
        <v>10</v>
      </c>
      <c r="K28780" t="s">
        <v>267</v>
      </c>
    </row>
    <row r="28781" spans="1:11" x14ac:dyDescent="0.3">
      <c r="A28781" s="1">
        <v>44111</v>
      </c>
      <c r="B28781" t="s">
        <v>212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  <c r="H28781" t="s">
        <v>254</v>
      </c>
      <c r="I28781" t="s">
        <v>266</v>
      </c>
      <c r="J28781">
        <v>10</v>
      </c>
      <c r="K28781" t="s">
        <v>267</v>
      </c>
    </row>
    <row r="28782" spans="1:11" x14ac:dyDescent="0.3">
      <c r="A28782" s="1">
        <v>44112</v>
      </c>
      <c r="B28782" t="s">
        <v>212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  <c r="H28782" t="s">
        <v>254</v>
      </c>
      <c r="I28782" t="s">
        <v>266</v>
      </c>
      <c r="J28782">
        <v>10</v>
      </c>
      <c r="K28782" t="s">
        <v>267</v>
      </c>
    </row>
    <row r="28783" spans="1:11" x14ac:dyDescent="0.3">
      <c r="A28783" s="1">
        <v>44113</v>
      </c>
      <c r="B28783" t="s">
        <v>212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  <c r="H28783" t="s">
        <v>254</v>
      </c>
      <c r="I28783" t="s">
        <v>266</v>
      </c>
      <c r="J28783">
        <v>10</v>
      </c>
      <c r="K28783" t="s">
        <v>267</v>
      </c>
    </row>
    <row r="28784" spans="1:11" x14ac:dyDescent="0.3">
      <c r="A28784" s="1">
        <v>44114</v>
      </c>
      <c r="B28784" t="s">
        <v>212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  <c r="H28784" t="s">
        <v>254</v>
      </c>
      <c r="I28784" t="s">
        <v>266</v>
      </c>
      <c r="J28784">
        <v>10</v>
      </c>
      <c r="K28784" t="s">
        <v>267</v>
      </c>
    </row>
    <row r="28785" spans="1:11" x14ac:dyDescent="0.3">
      <c r="A28785" s="1">
        <v>44115</v>
      </c>
      <c r="B28785" t="s">
        <v>212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  <c r="H28785" t="s">
        <v>254</v>
      </c>
      <c r="I28785" t="s">
        <v>266</v>
      </c>
      <c r="J28785">
        <v>10</v>
      </c>
      <c r="K28785" t="s">
        <v>267</v>
      </c>
    </row>
    <row r="28786" spans="1:11" x14ac:dyDescent="0.3">
      <c r="A28786" s="1">
        <v>44116</v>
      </c>
      <c r="B28786" t="s">
        <v>212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  <c r="H28786" t="s">
        <v>254</v>
      </c>
      <c r="I28786" t="s">
        <v>266</v>
      </c>
      <c r="J28786">
        <v>10</v>
      </c>
      <c r="K28786" t="s">
        <v>267</v>
      </c>
    </row>
    <row r="28787" spans="1:11" x14ac:dyDescent="0.3">
      <c r="A28787" s="1">
        <v>44117</v>
      </c>
      <c r="B28787" t="s">
        <v>212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  <c r="H28787" t="s">
        <v>254</v>
      </c>
      <c r="I28787" t="s">
        <v>266</v>
      </c>
      <c r="J28787">
        <v>10</v>
      </c>
      <c r="K28787" t="s">
        <v>267</v>
      </c>
    </row>
    <row r="28788" spans="1:11" x14ac:dyDescent="0.3">
      <c r="A28788" s="1">
        <v>44118</v>
      </c>
      <c r="B28788" t="s">
        <v>212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  <c r="H28788" t="s">
        <v>254</v>
      </c>
      <c r="I28788" t="s">
        <v>266</v>
      </c>
      <c r="J28788">
        <v>10</v>
      </c>
      <c r="K28788" t="s">
        <v>267</v>
      </c>
    </row>
    <row r="28789" spans="1:11" x14ac:dyDescent="0.3">
      <c r="A28789" s="1">
        <v>44119</v>
      </c>
      <c r="B28789" t="s">
        <v>212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  <c r="H28789" t="s">
        <v>254</v>
      </c>
      <c r="I28789" t="s">
        <v>266</v>
      </c>
      <c r="J28789">
        <v>10</v>
      </c>
      <c r="K28789" t="s">
        <v>267</v>
      </c>
    </row>
    <row r="28790" spans="1:11" x14ac:dyDescent="0.3">
      <c r="A28790" s="1">
        <v>44120</v>
      </c>
      <c r="B28790" t="s">
        <v>212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  <c r="H28790" t="s">
        <v>254</v>
      </c>
      <c r="I28790" t="s">
        <v>266</v>
      </c>
      <c r="J28790">
        <v>10</v>
      </c>
      <c r="K28790" t="s">
        <v>267</v>
      </c>
    </row>
    <row r="28791" spans="1:11" x14ac:dyDescent="0.3">
      <c r="A28791" s="1">
        <v>44121</v>
      </c>
      <c r="B28791" t="s">
        <v>212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  <c r="H28791" t="s">
        <v>254</v>
      </c>
      <c r="I28791" t="s">
        <v>266</v>
      </c>
      <c r="J28791">
        <v>10</v>
      </c>
      <c r="K28791" t="s">
        <v>267</v>
      </c>
    </row>
    <row r="28792" spans="1:11" x14ac:dyDescent="0.3">
      <c r="A28792" s="1">
        <v>44122</v>
      </c>
      <c r="B28792" t="s">
        <v>212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  <c r="H28792" t="s">
        <v>254</v>
      </c>
      <c r="I28792" t="s">
        <v>266</v>
      </c>
      <c r="J28792">
        <v>10</v>
      </c>
      <c r="K28792" t="s">
        <v>267</v>
      </c>
    </row>
    <row r="28793" spans="1:11" x14ac:dyDescent="0.3">
      <c r="A28793" s="1">
        <v>44123</v>
      </c>
      <c r="B28793" t="s">
        <v>212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  <c r="H28793" t="s">
        <v>254</v>
      </c>
      <c r="I28793" t="s">
        <v>266</v>
      </c>
      <c r="J28793">
        <v>10</v>
      </c>
      <c r="K28793" t="s">
        <v>267</v>
      </c>
    </row>
    <row r="28794" spans="1:11" x14ac:dyDescent="0.3">
      <c r="A28794" s="1">
        <v>44124</v>
      </c>
      <c r="B28794" t="s">
        <v>212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  <c r="H28794" t="s">
        <v>254</v>
      </c>
      <c r="I28794" t="s">
        <v>266</v>
      </c>
      <c r="J28794">
        <v>10</v>
      </c>
      <c r="K28794" t="s">
        <v>267</v>
      </c>
    </row>
    <row r="28795" spans="1:11" x14ac:dyDescent="0.3">
      <c r="A28795" s="1">
        <v>44125</v>
      </c>
      <c r="B28795" t="s">
        <v>212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  <c r="H28795" t="s">
        <v>254</v>
      </c>
      <c r="I28795" t="s">
        <v>266</v>
      </c>
      <c r="J28795">
        <v>10</v>
      </c>
      <c r="K28795" t="s">
        <v>267</v>
      </c>
    </row>
    <row r="28796" spans="1:11" x14ac:dyDescent="0.3">
      <c r="A28796" s="1">
        <v>44126</v>
      </c>
      <c r="B28796" t="s">
        <v>212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  <c r="H28796" t="s">
        <v>254</v>
      </c>
      <c r="I28796" t="s">
        <v>266</v>
      </c>
      <c r="J28796">
        <v>10</v>
      </c>
      <c r="K28796" t="s">
        <v>267</v>
      </c>
    </row>
    <row r="28797" spans="1:11" x14ac:dyDescent="0.3">
      <c r="A28797" s="1">
        <v>44127</v>
      </c>
      <c r="B28797" t="s">
        <v>212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  <c r="H28797" t="s">
        <v>254</v>
      </c>
      <c r="I28797" t="s">
        <v>266</v>
      </c>
      <c r="J28797">
        <v>10</v>
      </c>
      <c r="K28797" t="s">
        <v>267</v>
      </c>
    </row>
    <row r="28798" spans="1:11" x14ac:dyDescent="0.3">
      <c r="A28798" s="1">
        <v>44128</v>
      </c>
      <c r="B28798" t="s">
        <v>212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  <c r="H28798" t="s">
        <v>254</v>
      </c>
      <c r="I28798" t="s">
        <v>266</v>
      </c>
      <c r="J28798">
        <v>10</v>
      </c>
      <c r="K28798" t="s">
        <v>267</v>
      </c>
    </row>
    <row r="28799" spans="1:11" x14ac:dyDescent="0.3">
      <c r="A28799" s="1">
        <v>44129</v>
      </c>
      <c r="B28799" t="s">
        <v>212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  <c r="H28799" t="s">
        <v>254</v>
      </c>
      <c r="I28799" t="s">
        <v>266</v>
      </c>
      <c r="J28799">
        <v>10</v>
      </c>
      <c r="K28799" t="s">
        <v>267</v>
      </c>
    </row>
    <row r="28800" spans="1:11" x14ac:dyDescent="0.3">
      <c r="A28800" s="1">
        <v>44130</v>
      </c>
      <c r="B28800" t="s">
        <v>212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  <c r="H28800" t="s">
        <v>254</v>
      </c>
      <c r="I28800" t="s">
        <v>266</v>
      </c>
      <c r="J28800">
        <v>10</v>
      </c>
      <c r="K28800" t="s">
        <v>267</v>
      </c>
    </row>
    <row r="28801" spans="1:11" x14ac:dyDescent="0.3">
      <c r="A28801" s="1">
        <v>44131</v>
      </c>
      <c r="B28801" t="s">
        <v>212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  <c r="H28801" t="s">
        <v>254</v>
      </c>
      <c r="I28801" t="s">
        <v>266</v>
      </c>
      <c r="J28801">
        <v>10</v>
      </c>
      <c r="K28801" t="s">
        <v>267</v>
      </c>
    </row>
    <row r="28802" spans="1:11" x14ac:dyDescent="0.3">
      <c r="A28802" s="1">
        <v>44132</v>
      </c>
      <c r="B28802" t="s">
        <v>212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  <c r="H28802" t="s">
        <v>254</v>
      </c>
      <c r="I28802" t="s">
        <v>266</v>
      </c>
      <c r="J28802">
        <v>10</v>
      </c>
      <c r="K28802" t="s">
        <v>267</v>
      </c>
    </row>
    <row r="28803" spans="1:11" x14ac:dyDescent="0.3">
      <c r="A28803" s="1">
        <v>44133</v>
      </c>
      <c r="B28803" t="s">
        <v>212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  <c r="H28803" t="s">
        <v>254</v>
      </c>
      <c r="I28803" t="s">
        <v>266</v>
      </c>
      <c r="J28803">
        <v>10</v>
      </c>
      <c r="K28803" t="s">
        <v>267</v>
      </c>
    </row>
    <row r="28804" spans="1:11" x14ac:dyDescent="0.3">
      <c r="A28804" s="1">
        <v>44134</v>
      </c>
      <c r="B28804" t="s">
        <v>212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  <c r="H28804" t="s">
        <v>254</v>
      </c>
      <c r="I28804" t="s">
        <v>266</v>
      </c>
      <c r="J28804">
        <v>10</v>
      </c>
      <c r="K28804" t="s">
        <v>267</v>
      </c>
    </row>
    <row r="28805" spans="1:11" x14ac:dyDescent="0.3">
      <c r="A28805" s="1">
        <v>44135</v>
      </c>
      <c r="B28805" t="s">
        <v>212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  <c r="H28805" t="s">
        <v>254</v>
      </c>
      <c r="I28805" t="s">
        <v>266</v>
      </c>
      <c r="J28805">
        <v>10</v>
      </c>
      <c r="K28805" t="s">
        <v>267</v>
      </c>
    </row>
    <row r="28806" spans="1:11" x14ac:dyDescent="0.3">
      <c r="A28806" s="1">
        <v>44136</v>
      </c>
      <c r="B28806" t="s">
        <v>212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  <c r="H28806" t="s">
        <v>254</v>
      </c>
      <c r="I28806" t="s">
        <v>266</v>
      </c>
      <c r="J28806">
        <v>11</v>
      </c>
      <c r="K28806" t="s">
        <v>268</v>
      </c>
    </row>
    <row r="28807" spans="1:11" x14ac:dyDescent="0.3">
      <c r="A28807" s="1">
        <v>44137</v>
      </c>
      <c r="B28807" t="s">
        <v>212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  <c r="H28807" t="s">
        <v>254</v>
      </c>
      <c r="I28807" t="s">
        <v>266</v>
      </c>
      <c r="J28807">
        <v>11</v>
      </c>
      <c r="K28807" t="s">
        <v>268</v>
      </c>
    </row>
    <row r="28808" spans="1:11" x14ac:dyDescent="0.3">
      <c r="A28808" s="1">
        <v>44138</v>
      </c>
      <c r="B28808" t="s">
        <v>212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  <c r="H28808" t="s">
        <v>254</v>
      </c>
      <c r="I28808" t="s">
        <v>266</v>
      </c>
      <c r="J28808">
        <v>11</v>
      </c>
      <c r="K28808" t="s">
        <v>268</v>
      </c>
    </row>
    <row r="28809" spans="1:11" x14ac:dyDescent="0.3">
      <c r="A28809" s="1">
        <v>44139</v>
      </c>
      <c r="B28809" t="s">
        <v>212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  <c r="H28809" t="s">
        <v>254</v>
      </c>
      <c r="I28809" t="s">
        <v>266</v>
      </c>
      <c r="J28809">
        <v>11</v>
      </c>
      <c r="K28809" t="s">
        <v>268</v>
      </c>
    </row>
    <row r="28810" spans="1:11" x14ac:dyDescent="0.3">
      <c r="A28810" s="1">
        <v>44140</v>
      </c>
      <c r="B28810" t="s">
        <v>212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  <c r="H28810" t="s">
        <v>254</v>
      </c>
      <c r="I28810" t="s">
        <v>266</v>
      </c>
      <c r="J28810">
        <v>11</v>
      </c>
      <c r="K28810" t="s">
        <v>268</v>
      </c>
    </row>
    <row r="28811" spans="1:11" x14ac:dyDescent="0.3">
      <c r="A28811" s="1">
        <v>44141</v>
      </c>
      <c r="B28811" t="s">
        <v>212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  <c r="H28811" t="s">
        <v>254</v>
      </c>
      <c r="I28811" t="s">
        <v>266</v>
      </c>
      <c r="J28811">
        <v>11</v>
      </c>
      <c r="K28811" t="s">
        <v>268</v>
      </c>
    </row>
    <row r="28812" spans="1:11" x14ac:dyDescent="0.3">
      <c r="A28812" s="1">
        <v>44142</v>
      </c>
      <c r="B28812" t="s">
        <v>212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  <c r="H28812" t="s">
        <v>254</v>
      </c>
      <c r="I28812" t="s">
        <v>266</v>
      </c>
      <c r="J28812">
        <v>11</v>
      </c>
      <c r="K28812" t="s">
        <v>268</v>
      </c>
    </row>
    <row r="28813" spans="1:11" x14ac:dyDescent="0.3">
      <c r="A28813" s="1">
        <v>44143</v>
      </c>
      <c r="B28813" t="s">
        <v>212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  <c r="H28813" t="s">
        <v>254</v>
      </c>
      <c r="I28813" t="s">
        <v>266</v>
      </c>
      <c r="J28813">
        <v>11</v>
      </c>
      <c r="K28813" t="s">
        <v>268</v>
      </c>
    </row>
    <row r="28814" spans="1:11" x14ac:dyDescent="0.3">
      <c r="A28814" s="1">
        <v>44144</v>
      </c>
      <c r="B28814" t="s">
        <v>212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  <c r="H28814" t="s">
        <v>254</v>
      </c>
      <c r="I28814" t="s">
        <v>266</v>
      </c>
      <c r="J28814">
        <v>11</v>
      </c>
      <c r="K28814" t="s">
        <v>268</v>
      </c>
    </row>
    <row r="28815" spans="1:11" x14ac:dyDescent="0.3">
      <c r="A28815" s="1">
        <v>44145</v>
      </c>
      <c r="B28815" t="s">
        <v>212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  <c r="H28815" t="s">
        <v>254</v>
      </c>
      <c r="I28815" t="s">
        <v>266</v>
      </c>
      <c r="J28815">
        <v>11</v>
      </c>
      <c r="K28815" t="s">
        <v>268</v>
      </c>
    </row>
    <row r="28816" spans="1:11" x14ac:dyDescent="0.3">
      <c r="A28816" s="1">
        <v>44146</v>
      </c>
      <c r="B28816" t="s">
        <v>212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  <c r="H28816" t="s">
        <v>254</v>
      </c>
      <c r="I28816" t="s">
        <v>266</v>
      </c>
      <c r="J28816">
        <v>11</v>
      </c>
      <c r="K28816" t="s">
        <v>268</v>
      </c>
    </row>
    <row r="28817" spans="1:11" x14ac:dyDescent="0.3">
      <c r="A28817" s="1">
        <v>44147</v>
      </c>
      <c r="B28817" t="s">
        <v>212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  <c r="H28817" t="s">
        <v>254</v>
      </c>
      <c r="I28817" t="s">
        <v>266</v>
      </c>
      <c r="J28817">
        <v>11</v>
      </c>
      <c r="K28817" t="s">
        <v>268</v>
      </c>
    </row>
    <row r="28818" spans="1:11" x14ac:dyDescent="0.3">
      <c r="A28818" s="1">
        <v>44148</v>
      </c>
      <c r="B28818" t="s">
        <v>212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  <c r="H28818" t="s">
        <v>254</v>
      </c>
      <c r="I28818" t="s">
        <v>266</v>
      </c>
      <c r="J28818">
        <v>11</v>
      </c>
      <c r="K28818" t="s">
        <v>268</v>
      </c>
    </row>
    <row r="28819" spans="1:11" x14ac:dyDescent="0.3">
      <c r="A28819" s="1">
        <v>44149</v>
      </c>
      <c r="B28819" t="s">
        <v>212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  <c r="H28819" t="s">
        <v>254</v>
      </c>
      <c r="I28819" t="s">
        <v>266</v>
      </c>
      <c r="J28819">
        <v>11</v>
      </c>
      <c r="K28819" t="s">
        <v>268</v>
      </c>
    </row>
    <row r="28820" spans="1:11" x14ac:dyDescent="0.3">
      <c r="A28820" s="1">
        <v>44150</v>
      </c>
      <c r="B28820" t="s">
        <v>212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  <c r="H28820" t="s">
        <v>254</v>
      </c>
      <c r="I28820" t="s">
        <v>266</v>
      </c>
      <c r="J28820">
        <v>11</v>
      </c>
      <c r="K28820" t="s">
        <v>268</v>
      </c>
    </row>
    <row r="28821" spans="1:11" x14ac:dyDescent="0.3">
      <c r="A28821" s="1">
        <v>44151</v>
      </c>
      <c r="B28821" t="s">
        <v>212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  <c r="H28821" t="s">
        <v>254</v>
      </c>
      <c r="I28821" t="s">
        <v>266</v>
      </c>
      <c r="J28821">
        <v>11</v>
      </c>
      <c r="K28821" t="s">
        <v>268</v>
      </c>
    </row>
    <row r="28822" spans="1:11" x14ac:dyDescent="0.3">
      <c r="A28822" s="1">
        <v>44152</v>
      </c>
      <c r="B28822" t="s">
        <v>212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  <c r="H28822" t="s">
        <v>254</v>
      </c>
      <c r="I28822" t="s">
        <v>266</v>
      </c>
      <c r="J28822">
        <v>11</v>
      </c>
      <c r="K28822" t="s">
        <v>268</v>
      </c>
    </row>
    <row r="28823" spans="1:11" x14ac:dyDescent="0.3">
      <c r="A28823" s="1">
        <v>44153</v>
      </c>
      <c r="B28823" t="s">
        <v>212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  <c r="H28823" t="s">
        <v>254</v>
      </c>
      <c r="I28823" t="s">
        <v>266</v>
      </c>
      <c r="J28823">
        <v>11</v>
      </c>
      <c r="K28823" t="s">
        <v>268</v>
      </c>
    </row>
    <row r="28824" spans="1:11" x14ac:dyDescent="0.3">
      <c r="A28824" s="1">
        <v>44154</v>
      </c>
      <c r="B28824" t="s">
        <v>212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  <c r="H28824" t="s">
        <v>254</v>
      </c>
      <c r="I28824" t="s">
        <v>266</v>
      </c>
      <c r="J28824">
        <v>11</v>
      </c>
      <c r="K28824" t="s">
        <v>268</v>
      </c>
    </row>
    <row r="28825" spans="1:11" x14ac:dyDescent="0.3">
      <c r="A28825" s="1">
        <v>44155</v>
      </c>
      <c r="B28825" t="s">
        <v>212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  <c r="H28825" t="s">
        <v>254</v>
      </c>
      <c r="I28825" t="s">
        <v>266</v>
      </c>
      <c r="J28825">
        <v>11</v>
      </c>
      <c r="K28825" t="s">
        <v>268</v>
      </c>
    </row>
    <row r="28826" spans="1:11" x14ac:dyDescent="0.3">
      <c r="A28826" s="1">
        <v>44156</v>
      </c>
      <c r="B28826" t="s">
        <v>212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  <c r="H28826" t="s">
        <v>254</v>
      </c>
      <c r="I28826" t="s">
        <v>266</v>
      </c>
      <c r="J28826">
        <v>11</v>
      </c>
      <c r="K28826" t="s">
        <v>268</v>
      </c>
    </row>
    <row r="28827" spans="1:11" x14ac:dyDescent="0.3">
      <c r="A28827" s="1">
        <v>44157</v>
      </c>
      <c r="B28827" t="s">
        <v>212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  <c r="H28827" t="s">
        <v>254</v>
      </c>
      <c r="I28827" t="s">
        <v>266</v>
      </c>
      <c r="J28827">
        <v>11</v>
      </c>
      <c r="K28827" t="s">
        <v>268</v>
      </c>
    </row>
    <row r="28828" spans="1:11" x14ac:dyDescent="0.3">
      <c r="A28828" s="1">
        <v>44158</v>
      </c>
      <c r="B28828" t="s">
        <v>212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  <c r="H28828" t="s">
        <v>254</v>
      </c>
      <c r="I28828" t="s">
        <v>266</v>
      </c>
      <c r="J28828">
        <v>11</v>
      </c>
      <c r="K28828" t="s">
        <v>268</v>
      </c>
    </row>
    <row r="28829" spans="1:11" x14ac:dyDescent="0.3">
      <c r="A28829" s="1">
        <v>44159</v>
      </c>
      <c r="B28829" t="s">
        <v>212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  <c r="H28829" t="s">
        <v>254</v>
      </c>
      <c r="I28829" t="s">
        <v>266</v>
      </c>
      <c r="J28829">
        <v>11</v>
      </c>
      <c r="K28829" t="s">
        <v>268</v>
      </c>
    </row>
    <row r="28830" spans="1:11" x14ac:dyDescent="0.3">
      <c r="A28830" s="1">
        <v>44160</v>
      </c>
      <c r="B28830" t="s">
        <v>212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  <c r="H28830" t="s">
        <v>254</v>
      </c>
      <c r="I28830" t="s">
        <v>266</v>
      </c>
      <c r="J28830">
        <v>11</v>
      </c>
      <c r="K28830" t="s">
        <v>268</v>
      </c>
    </row>
    <row r="28831" spans="1:11" x14ac:dyDescent="0.3">
      <c r="A28831" s="1">
        <v>44161</v>
      </c>
      <c r="B28831" t="s">
        <v>212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  <c r="H28831" t="s">
        <v>254</v>
      </c>
      <c r="I28831" t="s">
        <v>266</v>
      </c>
      <c r="J28831">
        <v>11</v>
      </c>
      <c r="K28831" t="s">
        <v>268</v>
      </c>
    </row>
    <row r="28832" spans="1:11" x14ac:dyDescent="0.3">
      <c r="A28832" s="1">
        <v>44162</v>
      </c>
      <c r="B28832" t="s">
        <v>212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  <c r="H28832" t="s">
        <v>254</v>
      </c>
      <c r="I28832" t="s">
        <v>266</v>
      </c>
      <c r="J28832">
        <v>11</v>
      </c>
      <c r="K28832" t="s">
        <v>268</v>
      </c>
    </row>
    <row r="28833" spans="1:11" x14ac:dyDescent="0.3">
      <c r="A28833" s="1">
        <v>44163</v>
      </c>
      <c r="B28833" t="s">
        <v>212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  <c r="H28833" t="s">
        <v>254</v>
      </c>
      <c r="I28833" t="s">
        <v>266</v>
      </c>
      <c r="J28833">
        <v>11</v>
      </c>
      <c r="K28833" t="s">
        <v>268</v>
      </c>
    </row>
    <row r="28834" spans="1:11" x14ac:dyDescent="0.3">
      <c r="A28834" s="1">
        <v>44164</v>
      </c>
      <c r="B28834" t="s">
        <v>212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  <c r="H28834" t="s">
        <v>254</v>
      </c>
      <c r="I28834" t="s">
        <v>266</v>
      </c>
      <c r="J28834">
        <v>11</v>
      </c>
      <c r="K28834" t="s">
        <v>268</v>
      </c>
    </row>
    <row r="28835" spans="1:11" x14ac:dyDescent="0.3">
      <c r="A28835" s="1">
        <v>44165</v>
      </c>
      <c r="B28835" t="s">
        <v>212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  <c r="H28835" t="s">
        <v>254</v>
      </c>
      <c r="I28835" t="s">
        <v>266</v>
      </c>
      <c r="J28835">
        <v>11</v>
      </c>
      <c r="K28835" t="s">
        <v>268</v>
      </c>
    </row>
    <row r="28836" spans="1:11" x14ac:dyDescent="0.3">
      <c r="A28836" s="1">
        <v>44166</v>
      </c>
      <c r="B28836" t="s">
        <v>212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  <c r="H28836" t="s">
        <v>254</v>
      </c>
      <c r="I28836" t="s">
        <v>266</v>
      </c>
      <c r="J28836">
        <v>12</v>
      </c>
      <c r="K28836" t="s">
        <v>269</v>
      </c>
    </row>
    <row r="28837" spans="1:11" x14ac:dyDescent="0.3">
      <c r="A28837" s="1">
        <v>44167</v>
      </c>
      <c r="B28837" t="s">
        <v>212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  <c r="H28837" t="s">
        <v>254</v>
      </c>
      <c r="I28837" t="s">
        <v>266</v>
      </c>
      <c r="J28837">
        <v>12</v>
      </c>
      <c r="K28837" t="s">
        <v>269</v>
      </c>
    </row>
    <row r="28838" spans="1:11" x14ac:dyDescent="0.3">
      <c r="A28838" s="1">
        <v>44168</v>
      </c>
      <c r="B28838" t="s">
        <v>212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  <c r="H28838" t="s">
        <v>254</v>
      </c>
      <c r="I28838" t="s">
        <v>266</v>
      </c>
      <c r="J28838">
        <v>12</v>
      </c>
      <c r="K28838" t="s">
        <v>269</v>
      </c>
    </row>
    <row r="28839" spans="1:11" x14ac:dyDescent="0.3">
      <c r="A28839" s="1">
        <v>44169</v>
      </c>
      <c r="B28839" t="s">
        <v>212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  <c r="H28839" t="s">
        <v>254</v>
      </c>
      <c r="I28839" t="s">
        <v>266</v>
      </c>
      <c r="J28839">
        <v>12</v>
      </c>
      <c r="K28839" t="s">
        <v>269</v>
      </c>
    </row>
    <row r="28840" spans="1:11" x14ac:dyDescent="0.3">
      <c r="A28840" s="1">
        <v>44170</v>
      </c>
      <c r="B28840" t="s">
        <v>212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  <c r="H28840" t="s">
        <v>254</v>
      </c>
      <c r="I28840" t="s">
        <v>266</v>
      </c>
      <c r="J28840">
        <v>12</v>
      </c>
      <c r="K28840" t="s">
        <v>269</v>
      </c>
    </row>
    <row r="28841" spans="1:11" x14ac:dyDescent="0.3">
      <c r="A28841" s="1">
        <v>44171</v>
      </c>
      <c r="B28841" t="s">
        <v>212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  <c r="H28841" t="s">
        <v>254</v>
      </c>
      <c r="I28841" t="s">
        <v>266</v>
      </c>
      <c r="J28841">
        <v>12</v>
      </c>
      <c r="K28841" t="s">
        <v>269</v>
      </c>
    </row>
    <row r="28842" spans="1:11" x14ac:dyDescent="0.3">
      <c r="A28842" s="1">
        <v>44172</v>
      </c>
      <c r="B28842" t="s">
        <v>212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  <c r="H28842" t="s">
        <v>254</v>
      </c>
      <c r="I28842" t="s">
        <v>266</v>
      </c>
      <c r="J28842">
        <v>12</v>
      </c>
      <c r="K28842" t="s">
        <v>269</v>
      </c>
    </row>
    <row r="28843" spans="1:11" x14ac:dyDescent="0.3">
      <c r="A28843" s="1">
        <v>44173</v>
      </c>
      <c r="B28843" t="s">
        <v>212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  <c r="H28843" t="s">
        <v>254</v>
      </c>
      <c r="I28843" t="s">
        <v>266</v>
      </c>
      <c r="J28843">
        <v>12</v>
      </c>
      <c r="K28843" t="s">
        <v>269</v>
      </c>
    </row>
    <row r="28844" spans="1:11" x14ac:dyDescent="0.3">
      <c r="A28844" s="1">
        <v>44174</v>
      </c>
      <c r="B28844" t="s">
        <v>212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  <c r="H28844" t="s">
        <v>254</v>
      </c>
      <c r="I28844" t="s">
        <v>266</v>
      </c>
      <c r="J28844">
        <v>12</v>
      </c>
      <c r="K28844" t="s">
        <v>269</v>
      </c>
    </row>
    <row r="28845" spans="1:11" x14ac:dyDescent="0.3">
      <c r="A28845" s="1">
        <v>44175</v>
      </c>
      <c r="B28845" t="s">
        <v>212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  <c r="H28845" t="s">
        <v>254</v>
      </c>
      <c r="I28845" t="s">
        <v>266</v>
      </c>
      <c r="J28845">
        <v>12</v>
      </c>
      <c r="K28845" t="s">
        <v>269</v>
      </c>
    </row>
    <row r="28846" spans="1:11" x14ac:dyDescent="0.3">
      <c r="A28846" s="1">
        <v>44176</v>
      </c>
      <c r="B28846" t="s">
        <v>212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  <c r="H28846" t="s">
        <v>254</v>
      </c>
      <c r="I28846" t="s">
        <v>266</v>
      </c>
      <c r="J28846">
        <v>12</v>
      </c>
      <c r="K28846" t="s">
        <v>269</v>
      </c>
    </row>
    <row r="28847" spans="1:11" x14ac:dyDescent="0.3">
      <c r="A28847" s="1">
        <v>44177</v>
      </c>
      <c r="B28847" t="s">
        <v>212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  <c r="H28847" t="s">
        <v>254</v>
      </c>
      <c r="I28847" t="s">
        <v>266</v>
      </c>
      <c r="J28847">
        <v>12</v>
      </c>
      <c r="K28847" t="s">
        <v>269</v>
      </c>
    </row>
    <row r="28848" spans="1:11" x14ac:dyDescent="0.3">
      <c r="A28848" s="1">
        <v>44178</v>
      </c>
      <c r="B28848" t="s">
        <v>212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  <c r="H28848" t="s">
        <v>254</v>
      </c>
      <c r="I28848" t="s">
        <v>266</v>
      </c>
      <c r="J28848">
        <v>12</v>
      </c>
      <c r="K28848" t="s">
        <v>269</v>
      </c>
    </row>
    <row r="28849" spans="1:11" x14ac:dyDescent="0.3">
      <c r="A28849" s="1">
        <v>44179</v>
      </c>
      <c r="B28849" t="s">
        <v>212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  <c r="H28849" t="s">
        <v>254</v>
      </c>
      <c r="I28849" t="s">
        <v>266</v>
      </c>
      <c r="J28849">
        <v>12</v>
      </c>
      <c r="K28849" t="s">
        <v>269</v>
      </c>
    </row>
    <row r="28850" spans="1:11" x14ac:dyDescent="0.3">
      <c r="A28850" s="1">
        <v>44180</v>
      </c>
      <c r="B28850" t="s">
        <v>212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  <c r="H28850" t="s">
        <v>254</v>
      </c>
      <c r="I28850" t="s">
        <v>266</v>
      </c>
      <c r="J28850">
        <v>12</v>
      </c>
      <c r="K28850" t="s">
        <v>269</v>
      </c>
    </row>
    <row r="28851" spans="1:11" x14ac:dyDescent="0.3">
      <c r="A28851" s="1">
        <v>44181</v>
      </c>
      <c r="B28851" t="s">
        <v>212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  <c r="H28851" t="s">
        <v>254</v>
      </c>
      <c r="I28851" t="s">
        <v>266</v>
      </c>
      <c r="J28851">
        <v>12</v>
      </c>
      <c r="K28851" t="s">
        <v>269</v>
      </c>
    </row>
    <row r="28852" spans="1:11" x14ac:dyDescent="0.3">
      <c r="A28852" s="1">
        <v>44182</v>
      </c>
      <c r="B28852" t="s">
        <v>212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  <c r="H28852" t="s">
        <v>254</v>
      </c>
      <c r="I28852" t="s">
        <v>266</v>
      </c>
      <c r="J28852">
        <v>12</v>
      </c>
      <c r="K28852" t="s">
        <v>269</v>
      </c>
    </row>
    <row r="28853" spans="1:11" x14ac:dyDescent="0.3">
      <c r="A28853" s="1">
        <v>44183</v>
      </c>
      <c r="B28853" t="s">
        <v>212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  <c r="H28853" t="s">
        <v>254</v>
      </c>
      <c r="I28853" t="s">
        <v>266</v>
      </c>
      <c r="J28853">
        <v>12</v>
      </c>
      <c r="K28853" t="s">
        <v>269</v>
      </c>
    </row>
    <row r="28854" spans="1:11" x14ac:dyDescent="0.3">
      <c r="A28854" s="1">
        <v>44184</v>
      </c>
      <c r="B28854" t="s">
        <v>212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  <c r="H28854" t="s">
        <v>254</v>
      </c>
      <c r="I28854" t="s">
        <v>266</v>
      </c>
      <c r="J28854">
        <v>12</v>
      </c>
      <c r="K28854" t="s">
        <v>269</v>
      </c>
    </row>
    <row r="28855" spans="1:11" x14ac:dyDescent="0.3">
      <c r="A28855" s="1">
        <v>44185</v>
      </c>
      <c r="B28855" t="s">
        <v>212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  <c r="H28855" t="s">
        <v>254</v>
      </c>
      <c r="I28855" t="s">
        <v>266</v>
      </c>
      <c r="J28855">
        <v>12</v>
      </c>
      <c r="K28855" t="s">
        <v>269</v>
      </c>
    </row>
    <row r="28856" spans="1:11" x14ac:dyDescent="0.3">
      <c r="A28856" s="1">
        <v>44186</v>
      </c>
      <c r="B28856" t="s">
        <v>212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  <c r="H28856" t="s">
        <v>254</v>
      </c>
      <c r="I28856" t="s">
        <v>266</v>
      </c>
      <c r="J28856">
        <v>12</v>
      </c>
      <c r="K28856" t="s">
        <v>269</v>
      </c>
    </row>
    <row r="28857" spans="1:11" x14ac:dyDescent="0.3">
      <c r="A28857" s="1">
        <v>44187</v>
      </c>
      <c r="B28857" t="s">
        <v>212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  <c r="H28857" t="s">
        <v>254</v>
      </c>
      <c r="I28857" t="s">
        <v>266</v>
      </c>
      <c r="J28857">
        <v>12</v>
      </c>
      <c r="K28857" t="s">
        <v>269</v>
      </c>
    </row>
    <row r="28858" spans="1:11" x14ac:dyDescent="0.3">
      <c r="A28858" s="1">
        <v>44188</v>
      </c>
      <c r="B28858" t="s">
        <v>212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  <c r="H28858" t="s">
        <v>254</v>
      </c>
      <c r="I28858" t="s">
        <v>266</v>
      </c>
      <c r="J28858">
        <v>12</v>
      </c>
      <c r="K28858" t="s">
        <v>269</v>
      </c>
    </row>
    <row r="28859" spans="1:11" x14ac:dyDescent="0.3">
      <c r="A28859" s="1">
        <v>44189</v>
      </c>
      <c r="B28859" t="s">
        <v>212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  <c r="H28859" t="s">
        <v>254</v>
      </c>
      <c r="I28859" t="s">
        <v>266</v>
      </c>
      <c r="J28859">
        <v>12</v>
      </c>
      <c r="K28859" t="s">
        <v>269</v>
      </c>
    </row>
    <row r="28860" spans="1:11" x14ac:dyDescent="0.3">
      <c r="A28860" s="1">
        <v>44190</v>
      </c>
      <c r="B28860" t="s">
        <v>212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  <c r="H28860" t="s">
        <v>254</v>
      </c>
      <c r="I28860" t="s">
        <v>266</v>
      </c>
      <c r="J28860">
        <v>12</v>
      </c>
      <c r="K28860" t="s">
        <v>269</v>
      </c>
    </row>
    <row r="28861" spans="1:11" x14ac:dyDescent="0.3">
      <c r="A28861" s="1">
        <v>44191</v>
      </c>
      <c r="B28861" t="s">
        <v>212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  <c r="H28861" t="s">
        <v>254</v>
      </c>
      <c r="I28861" t="s">
        <v>266</v>
      </c>
      <c r="J28861">
        <v>12</v>
      </c>
      <c r="K28861" t="s">
        <v>269</v>
      </c>
    </row>
    <row r="28862" spans="1:11" x14ac:dyDescent="0.3">
      <c r="A28862" s="1">
        <v>44192</v>
      </c>
      <c r="B28862" t="s">
        <v>212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  <c r="H28862" t="s">
        <v>254</v>
      </c>
      <c r="I28862" t="s">
        <v>266</v>
      </c>
      <c r="J28862">
        <v>12</v>
      </c>
      <c r="K28862" t="s">
        <v>269</v>
      </c>
    </row>
    <row r="28863" spans="1:11" x14ac:dyDescent="0.3">
      <c r="A28863" s="1">
        <v>44193</v>
      </c>
      <c r="B28863" t="s">
        <v>212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  <c r="H28863" t="s">
        <v>254</v>
      </c>
      <c r="I28863" t="s">
        <v>266</v>
      </c>
      <c r="J28863">
        <v>12</v>
      </c>
      <c r="K28863" t="s">
        <v>269</v>
      </c>
    </row>
    <row r="28864" spans="1:11" x14ac:dyDescent="0.3">
      <c r="A28864" s="1">
        <v>44194</v>
      </c>
      <c r="B28864" t="s">
        <v>212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  <c r="H28864" t="s">
        <v>254</v>
      </c>
      <c r="I28864" t="s">
        <v>266</v>
      </c>
      <c r="J28864">
        <v>12</v>
      </c>
      <c r="K28864" t="s">
        <v>269</v>
      </c>
    </row>
    <row r="28865" spans="1:11" x14ac:dyDescent="0.3">
      <c r="A28865" s="1">
        <v>44195</v>
      </c>
      <c r="B28865" t="s">
        <v>212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  <c r="H28865" t="s">
        <v>254</v>
      </c>
      <c r="I28865" t="s">
        <v>266</v>
      </c>
      <c r="J28865">
        <v>12</v>
      </c>
      <c r="K28865" t="s">
        <v>269</v>
      </c>
    </row>
    <row r="28866" spans="1:11" x14ac:dyDescent="0.3">
      <c r="A28866" s="1">
        <v>44196</v>
      </c>
      <c r="B28866" t="s">
        <v>212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  <c r="H28866" t="s">
        <v>254</v>
      </c>
      <c r="I28866" t="s">
        <v>266</v>
      </c>
      <c r="J28866">
        <v>12</v>
      </c>
      <c r="K28866" t="s">
        <v>269</v>
      </c>
    </row>
    <row r="28867" spans="1:11" x14ac:dyDescent="0.3">
      <c r="A28867" s="1">
        <v>44197</v>
      </c>
      <c r="B28867" t="s">
        <v>212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  <c r="H28867" t="s">
        <v>270</v>
      </c>
      <c r="I28867" t="s">
        <v>257</v>
      </c>
      <c r="J28867">
        <v>1</v>
      </c>
      <c r="K28867" t="s">
        <v>271</v>
      </c>
    </row>
    <row r="28868" spans="1:11" x14ac:dyDescent="0.3">
      <c r="A28868" s="1">
        <v>44198</v>
      </c>
      <c r="B28868" t="s">
        <v>212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  <c r="H28868" t="s">
        <v>270</v>
      </c>
      <c r="I28868" t="s">
        <v>257</v>
      </c>
      <c r="J28868">
        <v>1</v>
      </c>
      <c r="K28868" t="s">
        <v>271</v>
      </c>
    </row>
    <row r="28869" spans="1:11" x14ac:dyDescent="0.3">
      <c r="A28869" s="1">
        <v>44199</v>
      </c>
      <c r="B28869" t="s">
        <v>212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  <c r="H28869" t="s">
        <v>270</v>
      </c>
      <c r="I28869" t="s">
        <v>257</v>
      </c>
      <c r="J28869">
        <v>1</v>
      </c>
      <c r="K28869" t="s">
        <v>271</v>
      </c>
    </row>
    <row r="28870" spans="1:11" x14ac:dyDescent="0.3">
      <c r="A28870" s="1">
        <v>44200</v>
      </c>
      <c r="B28870" t="s">
        <v>212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  <c r="H28870" t="s">
        <v>270</v>
      </c>
      <c r="I28870" t="s">
        <v>257</v>
      </c>
      <c r="J28870">
        <v>1</v>
      </c>
      <c r="K28870" t="s">
        <v>271</v>
      </c>
    </row>
    <row r="28871" spans="1:11" x14ac:dyDescent="0.3">
      <c r="A28871" s="1">
        <v>44201</v>
      </c>
      <c r="B28871" t="s">
        <v>212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  <c r="H28871" t="s">
        <v>270</v>
      </c>
      <c r="I28871" t="s">
        <v>257</v>
      </c>
      <c r="J28871">
        <v>1</v>
      </c>
      <c r="K28871" t="s">
        <v>271</v>
      </c>
    </row>
    <row r="28872" spans="1:11" x14ac:dyDescent="0.3">
      <c r="A28872" s="1">
        <v>44202</v>
      </c>
      <c r="B28872" t="s">
        <v>212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  <c r="H28872" t="s">
        <v>270</v>
      </c>
      <c r="I28872" t="s">
        <v>257</v>
      </c>
      <c r="J28872">
        <v>1</v>
      </c>
      <c r="K28872" t="s">
        <v>271</v>
      </c>
    </row>
    <row r="28873" spans="1:11" x14ac:dyDescent="0.3">
      <c r="A28873" s="1">
        <v>44203</v>
      </c>
      <c r="B28873" t="s">
        <v>212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  <c r="H28873" t="s">
        <v>270</v>
      </c>
      <c r="I28873" t="s">
        <v>257</v>
      </c>
      <c r="J28873">
        <v>1</v>
      </c>
      <c r="K28873" t="s">
        <v>271</v>
      </c>
    </row>
    <row r="28874" spans="1:11" x14ac:dyDescent="0.3">
      <c r="A28874" s="1">
        <v>44204</v>
      </c>
      <c r="B28874" t="s">
        <v>212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  <c r="H28874" t="s">
        <v>270</v>
      </c>
      <c r="I28874" t="s">
        <v>257</v>
      </c>
      <c r="J28874">
        <v>1</v>
      </c>
      <c r="K28874" t="s">
        <v>271</v>
      </c>
    </row>
    <row r="28875" spans="1:11" x14ac:dyDescent="0.3">
      <c r="A28875" s="1">
        <v>44205</v>
      </c>
      <c r="B28875" t="s">
        <v>212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  <c r="H28875" t="s">
        <v>270</v>
      </c>
      <c r="I28875" t="s">
        <v>257</v>
      </c>
      <c r="J28875">
        <v>1</v>
      </c>
      <c r="K28875" t="s">
        <v>271</v>
      </c>
    </row>
    <row r="28876" spans="1:11" x14ac:dyDescent="0.3">
      <c r="A28876" s="1">
        <v>44206</v>
      </c>
      <c r="B28876" t="s">
        <v>212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  <c r="H28876" t="s">
        <v>270</v>
      </c>
      <c r="I28876" t="s">
        <v>257</v>
      </c>
      <c r="J28876">
        <v>1</v>
      </c>
      <c r="K28876" t="s">
        <v>271</v>
      </c>
    </row>
    <row r="28877" spans="1:11" x14ac:dyDescent="0.3">
      <c r="A28877" s="1">
        <v>44207</v>
      </c>
      <c r="B28877" t="s">
        <v>212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  <c r="H28877" t="s">
        <v>270</v>
      </c>
      <c r="I28877" t="s">
        <v>257</v>
      </c>
      <c r="J28877">
        <v>1</v>
      </c>
      <c r="K28877" t="s">
        <v>271</v>
      </c>
    </row>
    <row r="28878" spans="1:11" x14ac:dyDescent="0.3">
      <c r="A28878" s="1">
        <v>44208</v>
      </c>
      <c r="B28878" t="s">
        <v>212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  <c r="H28878" t="s">
        <v>270</v>
      </c>
      <c r="I28878" t="s">
        <v>257</v>
      </c>
      <c r="J28878">
        <v>1</v>
      </c>
      <c r="K28878" t="s">
        <v>271</v>
      </c>
    </row>
    <row r="28879" spans="1:11" x14ac:dyDescent="0.3">
      <c r="A28879" s="1">
        <v>44209</v>
      </c>
      <c r="B28879" t="s">
        <v>212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  <c r="H28879" t="s">
        <v>270</v>
      </c>
      <c r="I28879" t="s">
        <v>257</v>
      </c>
      <c r="J28879">
        <v>1</v>
      </c>
      <c r="K28879" t="s">
        <v>271</v>
      </c>
    </row>
    <row r="28880" spans="1:11" x14ac:dyDescent="0.3">
      <c r="A28880" s="1">
        <v>44210</v>
      </c>
      <c r="B28880" t="s">
        <v>212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  <c r="H28880" t="s">
        <v>270</v>
      </c>
      <c r="I28880" t="s">
        <v>257</v>
      </c>
      <c r="J28880">
        <v>1</v>
      </c>
      <c r="K28880" t="s">
        <v>271</v>
      </c>
    </row>
    <row r="28881" spans="1:11" x14ac:dyDescent="0.3">
      <c r="A28881" s="1">
        <v>44211</v>
      </c>
      <c r="B28881" t="s">
        <v>212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  <c r="H28881" t="s">
        <v>270</v>
      </c>
      <c r="I28881" t="s">
        <v>257</v>
      </c>
      <c r="J28881">
        <v>1</v>
      </c>
      <c r="K28881" t="s">
        <v>271</v>
      </c>
    </row>
    <row r="28882" spans="1:11" x14ac:dyDescent="0.3">
      <c r="A28882" s="1">
        <v>44212</v>
      </c>
      <c r="B28882" t="s">
        <v>212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  <c r="H28882" t="s">
        <v>270</v>
      </c>
      <c r="I28882" t="s">
        <v>257</v>
      </c>
      <c r="J28882">
        <v>1</v>
      </c>
      <c r="K28882" t="s">
        <v>271</v>
      </c>
    </row>
    <row r="28883" spans="1:11" x14ac:dyDescent="0.3">
      <c r="A28883" s="1">
        <v>44213</v>
      </c>
      <c r="B28883" t="s">
        <v>212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  <c r="H28883" t="s">
        <v>270</v>
      </c>
      <c r="I28883" t="s">
        <v>257</v>
      </c>
      <c r="J28883">
        <v>1</v>
      </c>
      <c r="K28883" t="s">
        <v>271</v>
      </c>
    </row>
    <row r="28884" spans="1:11" x14ac:dyDescent="0.3">
      <c r="A28884" s="1">
        <v>44214</v>
      </c>
      <c r="B28884" t="s">
        <v>212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  <c r="H28884" t="s">
        <v>270</v>
      </c>
      <c r="I28884" t="s">
        <v>257</v>
      </c>
      <c r="J28884">
        <v>1</v>
      </c>
      <c r="K28884" t="s">
        <v>271</v>
      </c>
    </row>
    <row r="28885" spans="1:11" x14ac:dyDescent="0.3">
      <c r="A28885" s="1">
        <v>44215</v>
      </c>
      <c r="B28885" t="s">
        <v>212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  <c r="H28885" t="s">
        <v>270</v>
      </c>
      <c r="I28885" t="s">
        <v>257</v>
      </c>
      <c r="J28885">
        <v>1</v>
      </c>
      <c r="K28885" t="s">
        <v>271</v>
      </c>
    </row>
    <row r="28886" spans="1:11" x14ac:dyDescent="0.3">
      <c r="A28886" s="1">
        <v>44216</v>
      </c>
      <c r="B28886" t="s">
        <v>212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  <c r="H28886" t="s">
        <v>270</v>
      </c>
      <c r="I28886" t="s">
        <v>257</v>
      </c>
      <c r="J28886">
        <v>1</v>
      </c>
      <c r="K28886" t="s">
        <v>271</v>
      </c>
    </row>
    <row r="28887" spans="1:11" x14ac:dyDescent="0.3">
      <c r="A28887" s="1">
        <v>44217</v>
      </c>
      <c r="B28887" t="s">
        <v>212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  <c r="H28887" t="s">
        <v>270</v>
      </c>
      <c r="I28887" t="s">
        <v>257</v>
      </c>
      <c r="J28887">
        <v>1</v>
      </c>
      <c r="K28887" t="s">
        <v>271</v>
      </c>
    </row>
    <row r="28888" spans="1:11" x14ac:dyDescent="0.3">
      <c r="A28888" s="1">
        <v>44218</v>
      </c>
      <c r="B28888" t="s">
        <v>212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  <c r="H28888" t="s">
        <v>270</v>
      </c>
      <c r="I28888" t="s">
        <v>257</v>
      </c>
      <c r="J28888">
        <v>1</v>
      </c>
      <c r="K28888" t="s">
        <v>271</v>
      </c>
    </row>
    <row r="28889" spans="1:11" x14ac:dyDescent="0.3">
      <c r="A28889" s="1">
        <v>44219</v>
      </c>
      <c r="B28889" t="s">
        <v>212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  <c r="H28889" t="s">
        <v>270</v>
      </c>
      <c r="I28889" t="s">
        <v>257</v>
      </c>
      <c r="J28889">
        <v>1</v>
      </c>
      <c r="K28889" t="s">
        <v>271</v>
      </c>
    </row>
    <row r="28890" spans="1:11" x14ac:dyDescent="0.3">
      <c r="A28890" s="1">
        <v>44220</v>
      </c>
      <c r="B28890" t="s">
        <v>212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  <c r="H28890" t="s">
        <v>270</v>
      </c>
      <c r="I28890" t="s">
        <v>257</v>
      </c>
      <c r="J28890">
        <v>1</v>
      </c>
      <c r="K28890" t="s">
        <v>271</v>
      </c>
    </row>
    <row r="28891" spans="1:11" x14ac:dyDescent="0.3">
      <c r="A28891" s="1">
        <v>44221</v>
      </c>
      <c r="B28891" t="s">
        <v>212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  <c r="H28891" t="s">
        <v>270</v>
      </c>
      <c r="I28891" t="s">
        <v>257</v>
      </c>
      <c r="J28891">
        <v>1</v>
      </c>
      <c r="K28891" t="s">
        <v>271</v>
      </c>
    </row>
    <row r="28892" spans="1:11" x14ac:dyDescent="0.3">
      <c r="A28892" s="1">
        <v>44222</v>
      </c>
      <c r="B28892" t="s">
        <v>212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  <c r="H28892" t="s">
        <v>270</v>
      </c>
      <c r="I28892" t="s">
        <v>257</v>
      </c>
      <c r="J28892">
        <v>1</v>
      </c>
      <c r="K28892" t="s">
        <v>271</v>
      </c>
    </row>
    <row r="28893" spans="1:11" x14ac:dyDescent="0.3">
      <c r="A28893" s="1">
        <v>44223</v>
      </c>
      <c r="B28893" t="s">
        <v>212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  <c r="H28893" t="s">
        <v>270</v>
      </c>
      <c r="I28893" t="s">
        <v>257</v>
      </c>
      <c r="J28893">
        <v>1</v>
      </c>
      <c r="K28893" t="s">
        <v>271</v>
      </c>
    </row>
    <row r="28894" spans="1:11" x14ac:dyDescent="0.3">
      <c r="A28894" s="1">
        <v>44224</v>
      </c>
      <c r="B28894" t="s">
        <v>212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  <c r="H28894" t="s">
        <v>270</v>
      </c>
      <c r="I28894" t="s">
        <v>257</v>
      </c>
      <c r="J28894">
        <v>1</v>
      </c>
      <c r="K28894" t="s">
        <v>271</v>
      </c>
    </row>
    <row r="28895" spans="1:11" x14ac:dyDescent="0.3">
      <c r="A28895" s="1">
        <v>44225</v>
      </c>
      <c r="B28895" t="s">
        <v>212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  <c r="H28895" t="s">
        <v>270</v>
      </c>
      <c r="I28895" t="s">
        <v>257</v>
      </c>
      <c r="J28895">
        <v>1</v>
      </c>
      <c r="K28895" t="s">
        <v>271</v>
      </c>
    </row>
    <row r="28896" spans="1:11" x14ac:dyDescent="0.3">
      <c r="A28896" s="1">
        <v>44226</v>
      </c>
      <c r="B28896" t="s">
        <v>212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  <c r="H28896" t="s">
        <v>270</v>
      </c>
      <c r="I28896" t="s">
        <v>257</v>
      </c>
      <c r="J28896">
        <v>1</v>
      </c>
      <c r="K28896" t="s">
        <v>271</v>
      </c>
    </row>
    <row r="28897" spans="1:11" x14ac:dyDescent="0.3">
      <c r="A28897" s="1">
        <v>44227</v>
      </c>
      <c r="B28897" t="s">
        <v>212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  <c r="H28897" t="s">
        <v>270</v>
      </c>
      <c r="I28897" t="s">
        <v>257</v>
      </c>
      <c r="J28897">
        <v>1</v>
      </c>
      <c r="K28897" t="s">
        <v>271</v>
      </c>
    </row>
    <row r="28898" spans="1:11" x14ac:dyDescent="0.3">
      <c r="A28898" s="1">
        <v>44228</v>
      </c>
      <c r="B28898" t="s">
        <v>212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  <c r="H28898" t="s">
        <v>270</v>
      </c>
      <c r="I28898" t="s">
        <v>257</v>
      </c>
      <c r="J28898">
        <v>2</v>
      </c>
      <c r="K28898" t="s">
        <v>263</v>
      </c>
    </row>
    <row r="28899" spans="1:11" x14ac:dyDescent="0.3">
      <c r="A28899" s="1">
        <v>44229</v>
      </c>
      <c r="B28899" t="s">
        <v>212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  <c r="H28899" t="s">
        <v>270</v>
      </c>
      <c r="I28899" t="s">
        <v>257</v>
      </c>
      <c r="J28899">
        <v>2</v>
      </c>
      <c r="K28899" t="s">
        <v>263</v>
      </c>
    </row>
    <row r="28900" spans="1:11" x14ac:dyDescent="0.3">
      <c r="A28900" s="1">
        <v>44230</v>
      </c>
      <c r="B28900" t="s">
        <v>212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  <c r="H28900" t="s">
        <v>270</v>
      </c>
      <c r="I28900" t="s">
        <v>257</v>
      </c>
      <c r="J28900">
        <v>2</v>
      </c>
      <c r="K28900" t="s">
        <v>263</v>
      </c>
    </row>
    <row r="28901" spans="1:11" x14ac:dyDescent="0.3">
      <c r="A28901" s="1">
        <v>44231</v>
      </c>
      <c r="B28901" t="s">
        <v>212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  <c r="H28901" t="s">
        <v>270</v>
      </c>
      <c r="I28901" t="s">
        <v>257</v>
      </c>
      <c r="J28901">
        <v>2</v>
      </c>
      <c r="K28901" t="s">
        <v>263</v>
      </c>
    </row>
    <row r="28902" spans="1:11" x14ac:dyDescent="0.3">
      <c r="A28902" s="1">
        <v>44232</v>
      </c>
      <c r="B28902" t="s">
        <v>212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  <c r="H28902" t="s">
        <v>270</v>
      </c>
      <c r="I28902" t="s">
        <v>257</v>
      </c>
      <c r="J28902">
        <v>2</v>
      </c>
      <c r="K28902" t="s">
        <v>263</v>
      </c>
    </row>
    <row r="28903" spans="1:11" x14ac:dyDescent="0.3">
      <c r="A28903" s="1">
        <v>44233</v>
      </c>
      <c r="B28903" t="s">
        <v>212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  <c r="H28903" t="s">
        <v>270</v>
      </c>
      <c r="I28903" t="s">
        <v>257</v>
      </c>
      <c r="J28903">
        <v>2</v>
      </c>
      <c r="K28903" t="s">
        <v>263</v>
      </c>
    </row>
    <row r="28904" spans="1:11" x14ac:dyDescent="0.3">
      <c r="A28904" s="1">
        <v>44234</v>
      </c>
      <c r="B28904" t="s">
        <v>212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  <c r="H28904" t="s">
        <v>270</v>
      </c>
      <c r="I28904" t="s">
        <v>257</v>
      </c>
      <c r="J28904">
        <v>2</v>
      </c>
      <c r="K28904" t="s">
        <v>263</v>
      </c>
    </row>
    <row r="28905" spans="1:11" x14ac:dyDescent="0.3">
      <c r="A28905" s="1">
        <v>44235</v>
      </c>
      <c r="B28905" t="s">
        <v>212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  <c r="H28905" t="s">
        <v>270</v>
      </c>
      <c r="I28905" t="s">
        <v>257</v>
      </c>
      <c r="J28905">
        <v>2</v>
      </c>
      <c r="K28905" t="s">
        <v>263</v>
      </c>
    </row>
    <row r="28906" spans="1:11" x14ac:dyDescent="0.3">
      <c r="A28906" s="1">
        <v>44236</v>
      </c>
      <c r="B28906" t="s">
        <v>212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  <c r="H28906" t="s">
        <v>270</v>
      </c>
      <c r="I28906" t="s">
        <v>257</v>
      </c>
      <c r="J28906">
        <v>2</v>
      </c>
      <c r="K28906" t="s">
        <v>263</v>
      </c>
    </row>
    <row r="28907" spans="1:11" x14ac:dyDescent="0.3">
      <c r="A28907" s="1">
        <v>44237</v>
      </c>
      <c r="B28907" t="s">
        <v>212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  <c r="H28907" t="s">
        <v>270</v>
      </c>
      <c r="I28907" t="s">
        <v>257</v>
      </c>
      <c r="J28907">
        <v>2</v>
      </c>
      <c r="K28907" t="s">
        <v>263</v>
      </c>
    </row>
    <row r="28908" spans="1:11" x14ac:dyDescent="0.3">
      <c r="A28908" s="1">
        <v>44238</v>
      </c>
      <c r="B28908" t="s">
        <v>212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  <c r="H28908" t="s">
        <v>270</v>
      </c>
      <c r="I28908" t="s">
        <v>257</v>
      </c>
      <c r="J28908">
        <v>2</v>
      </c>
      <c r="K28908" t="s">
        <v>263</v>
      </c>
    </row>
    <row r="28909" spans="1:11" x14ac:dyDescent="0.3">
      <c r="A28909" s="1">
        <v>44239</v>
      </c>
      <c r="B28909" t="s">
        <v>212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  <c r="H28909" t="s">
        <v>270</v>
      </c>
      <c r="I28909" t="s">
        <v>257</v>
      </c>
      <c r="J28909">
        <v>2</v>
      </c>
      <c r="K28909" t="s">
        <v>263</v>
      </c>
    </row>
    <row r="28910" spans="1:11" x14ac:dyDescent="0.3">
      <c r="A28910" s="1">
        <v>44240</v>
      </c>
      <c r="B28910" t="s">
        <v>212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  <c r="H28910" t="s">
        <v>270</v>
      </c>
      <c r="I28910" t="s">
        <v>257</v>
      </c>
      <c r="J28910">
        <v>2</v>
      </c>
      <c r="K28910" t="s">
        <v>263</v>
      </c>
    </row>
    <row r="28911" spans="1:11" x14ac:dyDescent="0.3">
      <c r="A28911" s="1">
        <v>44241</v>
      </c>
      <c r="B28911" t="s">
        <v>212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  <c r="H28911" t="s">
        <v>270</v>
      </c>
      <c r="I28911" t="s">
        <v>257</v>
      </c>
      <c r="J28911">
        <v>2</v>
      </c>
      <c r="K28911" t="s">
        <v>263</v>
      </c>
    </row>
    <row r="28912" spans="1:11" x14ac:dyDescent="0.3">
      <c r="A28912" s="1">
        <v>44242</v>
      </c>
      <c r="B28912" t="s">
        <v>212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  <c r="H28912" t="s">
        <v>270</v>
      </c>
      <c r="I28912" t="s">
        <v>257</v>
      </c>
      <c r="J28912">
        <v>2</v>
      </c>
      <c r="K28912" t="s">
        <v>263</v>
      </c>
    </row>
    <row r="28913" spans="1:11" x14ac:dyDescent="0.3">
      <c r="A28913" s="1">
        <v>44243</v>
      </c>
      <c r="B28913" t="s">
        <v>212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  <c r="H28913" t="s">
        <v>270</v>
      </c>
      <c r="I28913" t="s">
        <v>257</v>
      </c>
      <c r="J28913">
        <v>2</v>
      </c>
      <c r="K28913" t="s">
        <v>263</v>
      </c>
    </row>
    <row r="28914" spans="1:11" x14ac:dyDescent="0.3">
      <c r="A28914" s="1">
        <v>44244</v>
      </c>
      <c r="B28914" t="s">
        <v>212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  <c r="H28914" t="s">
        <v>270</v>
      </c>
      <c r="I28914" t="s">
        <v>257</v>
      </c>
      <c r="J28914">
        <v>2</v>
      </c>
      <c r="K28914" t="s">
        <v>263</v>
      </c>
    </row>
    <row r="28915" spans="1:11" x14ac:dyDescent="0.3">
      <c r="A28915" s="1">
        <v>44245</v>
      </c>
      <c r="B28915" t="s">
        <v>212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  <c r="H28915" t="s">
        <v>270</v>
      </c>
      <c r="I28915" t="s">
        <v>257</v>
      </c>
      <c r="J28915">
        <v>2</v>
      </c>
      <c r="K28915" t="s">
        <v>263</v>
      </c>
    </row>
    <row r="28916" spans="1:11" x14ac:dyDescent="0.3">
      <c r="A28916" s="1">
        <v>44246</v>
      </c>
      <c r="B28916" t="s">
        <v>212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  <c r="H28916" t="s">
        <v>270</v>
      </c>
      <c r="I28916" t="s">
        <v>257</v>
      </c>
      <c r="J28916">
        <v>2</v>
      </c>
      <c r="K28916" t="s">
        <v>263</v>
      </c>
    </row>
    <row r="28917" spans="1:11" x14ac:dyDescent="0.3">
      <c r="A28917" s="1">
        <v>44247</v>
      </c>
      <c r="B28917" t="s">
        <v>212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  <c r="H28917" t="s">
        <v>270</v>
      </c>
      <c r="I28917" t="s">
        <v>257</v>
      </c>
      <c r="J28917">
        <v>2</v>
      </c>
      <c r="K28917" t="s">
        <v>263</v>
      </c>
    </row>
    <row r="28918" spans="1:11" x14ac:dyDescent="0.3">
      <c r="A28918" s="1">
        <v>44248</v>
      </c>
      <c r="B28918" t="s">
        <v>212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  <c r="H28918" t="s">
        <v>270</v>
      </c>
      <c r="I28918" t="s">
        <v>257</v>
      </c>
      <c r="J28918">
        <v>2</v>
      </c>
      <c r="K28918" t="s">
        <v>263</v>
      </c>
    </row>
    <row r="28919" spans="1:11" x14ac:dyDescent="0.3">
      <c r="A28919" s="1">
        <v>44249</v>
      </c>
      <c r="B28919" t="s">
        <v>212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  <c r="H28919" t="s">
        <v>270</v>
      </c>
      <c r="I28919" t="s">
        <v>257</v>
      </c>
      <c r="J28919">
        <v>2</v>
      </c>
      <c r="K28919" t="s">
        <v>263</v>
      </c>
    </row>
    <row r="28920" spans="1:11" x14ac:dyDescent="0.3">
      <c r="A28920" s="1">
        <v>44250</v>
      </c>
      <c r="B28920" t="s">
        <v>212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  <c r="H28920" t="s">
        <v>270</v>
      </c>
      <c r="I28920" t="s">
        <v>257</v>
      </c>
      <c r="J28920">
        <v>2</v>
      </c>
      <c r="K28920" t="s">
        <v>263</v>
      </c>
    </row>
    <row r="28921" spans="1:11" x14ac:dyDescent="0.3">
      <c r="A28921" s="1">
        <v>44251</v>
      </c>
      <c r="B28921" t="s">
        <v>212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  <c r="H28921" t="s">
        <v>270</v>
      </c>
      <c r="I28921" t="s">
        <v>257</v>
      </c>
      <c r="J28921">
        <v>2</v>
      </c>
      <c r="K28921" t="s">
        <v>263</v>
      </c>
    </row>
    <row r="28922" spans="1:11" x14ac:dyDescent="0.3">
      <c r="A28922" s="1">
        <v>44252</v>
      </c>
      <c r="B28922" t="s">
        <v>212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  <c r="H28922" t="s">
        <v>270</v>
      </c>
      <c r="I28922" t="s">
        <v>257</v>
      </c>
      <c r="J28922">
        <v>2</v>
      </c>
      <c r="K28922" t="s">
        <v>263</v>
      </c>
    </row>
    <row r="28923" spans="1:11" x14ac:dyDescent="0.3">
      <c r="A28923" s="1">
        <v>44253</v>
      </c>
      <c r="B28923" t="s">
        <v>212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  <c r="H28923" t="s">
        <v>270</v>
      </c>
      <c r="I28923" t="s">
        <v>257</v>
      </c>
      <c r="J28923">
        <v>2</v>
      </c>
      <c r="K28923" t="s">
        <v>263</v>
      </c>
    </row>
    <row r="28924" spans="1:11" x14ac:dyDescent="0.3">
      <c r="A28924" s="1">
        <v>44254</v>
      </c>
      <c r="B28924" t="s">
        <v>212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  <c r="H28924" t="s">
        <v>270</v>
      </c>
      <c r="I28924" t="s">
        <v>257</v>
      </c>
      <c r="J28924">
        <v>2</v>
      </c>
      <c r="K28924" t="s">
        <v>263</v>
      </c>
    </row>
    <row r="28925" spans="1:11" x14ac:dyDescent="0.3">
      <c r="A28925" s="1">
        <v>44255</v>
      </c>
      <c r="B28925" t="s">
        <v>212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  <c r="H28925" t="s">
        <v>270</v>
      </c>
      <c r="I28925" t="s">
        <v>257</v>
      </c>
      <c r="J28925">
        <v>2</v>
      </c>
      <c r="K28925" t="s">
        <v>263</v>
      </c>
    </row>
    <row r="28926" spans="1:11" x14ac:dyDescent="0.3">
      <c r="A28926" s="1">
        <v>44256</v>
      </c>
      <c r="B28926" t="s">
        <v>212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  <c r="H28926" t="s">
        <v>270</v>
      </c>
      <c r="I28926" t="s">
        <v>257</v>
      </c>
      <c r="J28926">
        <v>3</v>
      </c>
      <c r="K28926" t="s">
        <v>258</v>
      </c>
    </row>
    <row r="28927" spans="1:11" x14ac:dyDescent="0.3">
      <c r="A28927" s="1">
        <v>44257</v>
      </c>
      <c r="B28927" t="s">
        <v>212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  <c r="H28927" t="s">
        <v>270</v>
      </c>
      <c r="I28927" t="s">
        <v>257</v>
      </c>
      <c r="J28927">
        <v>3</v>
      </c>
      <c r="K28927" t="s">
        <v>258</v>
      </c>
    </row>
    <row r="28928" spans="1:11" x14ac:dyDescent="0.3">
      <c r="A28928" s="1">
        <v>44258</v>
      </c>
      <c r="B28928" t="s">
        <v>212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  <c r="H28928" t="s">
        <v>270</v>
      </c>
      <c r="I28928" t="s">
        <v>257</v>
      </c>
      <c r="J28928">
        <v>3</v>
      </c>
      <c r="K28928" t="s">
        <v>258</v>
      </c>
    </row>
    <row r="28929" spans="1:11" x14ac:dyDescent="0.3">
      <c r="A28929" s="1">
        <v>44259</v>
      </c>
      <c r="B28929" t="s">
        <v>212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  <c r="H28929" t="s">
        <v>270</v>
      </c>
      <c r="I28929" t="s">
        <v>257</v>
      </c>
      <c r="J28929">
        <v>3</v>
      </c>
      <c r="K28929" t="s">
        <v>258</v>
      </c>
    </row>
    <row r="28930" spans="1:11" x14ac:dyDescent="0.3">
      <c r="A28930" s="1">
        <v>44260</v>
      </c>
      <c r="B28930" t="s">
        <v>212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  <c r="H28930" t="s">
        <v>270</v>
      </c>
      <c r="I28930" t="s">
        <v>257</v>
      </c>
      <c r="J28930">
        <v>3</v>
      </c>
      <c r="K28930" t="s">
        <v>258</v>
      </c>
    </row>
    <row r="28931" spans="1:11" x14ac:dyDescent="0.3">
      <c r="A28931" s="1">
        <v>44261</v>
      </c>
      <c r="B28931" t="s">
        <v>212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  <c r="H28931" t="s">
        <v>270</v>
      </c>
      <c r="I28931" t="s">
        <v>257</v>
      </c>
      <c r="J28931">
        <v>3</v>
      </c>
      <c r="K28931" t="s">
        <v>258</v>
      </c>
    </row>
    <row r="28932" spans="1:11" x14ac:dyDescent="0.3">
      <c r="A28932" s="1">
        <v>44262</v>
      </c>
      <c r="B28932" t="s">
        <v>212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  <c r="H28932" t="s">
        <v>270</v>
      </c>
      <c r="I28932" t="s">
        <v>257</v>
      </c>
      <c r="J28932">
        <v>3</v>
      </c>
      <c r="K28932" t="s">
        <v>258</v>
      </c>
    </row>
    <row r="28933" spans="1:11" x14ac:dyDescent="0.3">
      <c r="A28933" s="1">
        <v>44263</v>
      </c>
      <c r="B28933" t="s">
        <v>212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  <c r="H28933" t="s">
        <v>270</v>
      </c>
      <c r="I28933" t="s">
        <v>257</v>
      </c>
      <c r="J28933">
        <v>3</v>
      </c>
      <c r="K28933" t="s">
        <v>258</v>
      </c>
    </row>
    <row r="28934" spans="1:11" x14ac:dyDescent="0.3">
      <c r="A28934" s="1">
        <v>44264</v>
      </c>
      <c r="B28934" t="s">
        <v>212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  <c r="H28934" t="s">
        <v>270</v>
      </c>
      <c r="I28934" t="s">
        <v>257</v>
      </c>
      <c r="J28934">
        <v>3</v>
      </c>
      <c r="K28934" t="s">
        <v>258</v>
      </c>
    </row>
    <row r="28935" spans="1:11" x14ac:dyDescent="0.3">
      <c r="A28935" s="1">
        <v>44265</v>
      </c>
      <c r="B28935" t="s">
        <v>212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  <c r="H28935" t="s">
        <v>270</v>
      </c>
      <c r="I28935" t="s">
        <v>257</v>
      </c>
      <c r="J28935">
        <v>3</v>
      </c>
      <c r="K28935" t="s">
        <v>258</v>
      </c>
    </row>
    <row r="28936" spans="1:11" x14ac:dyDescent="0.3">
      <c r="A28936" s="1">
        <v>44266</v>
      </c>
      <c r="B28936" t="s">
        <v>212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  <c r="H28936" t="s">
        <v>270</v>
      </c>
      <c r="I28936" t="s">
        <v>257</v>
      </c>
      <c r="J28936">
        <v>3</v>
      </c>
      <c r="K28936" t="s">
        <v>258</v>
      </c>
    </row>
    <row r="28937" spans="1:11" x14ac:dyDescent="0.3">
      <c r="A28937" s="1">
        <v>44267</v>
      </c>
      <c r="B28937" t="s">
        <v>212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  <c r="H28937" t="s">
        <v>270</v>
      </c>
      <c r="I28937" t="s">
        <v>257</v>
      </c>
      <c r="J28937">
        <v>3</v>
      </c>
      <c r="K28937" t="s">
        <v>258</v>
      </c>
    </row>
    <row r="28938" spans="1:11" x14ac:dyDescent="0.3">
      <c r="A28938" s="1">
        <v>44268</v>
      </c>
      <c r="B28938" t="s">
        <v>212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  <c r="H28938" t="s">
        <v>270</v>
      </c>
      <c r="I28938" t="s">
        <v>257</v>
      </c>
      <c r="J28938">
        <v>3</v>
      </c>
      <c r="K28938" t="s">
        <v>258</v>
      </c>
    </row>
    <row r="28939" spans="1:11" x14ac:dyDescent="0.3">
      <c r="A28939" s="1">
        <v>44269</v>
      </c>
      <c r="B28939" t="s">
        <v>212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  <c r="H28939" t="s">
        <v>270</v>
      </c>
      <c r="I28939" t="s">
        <v>257</v>
      </c>
      <c r="J28939">
        <v>3</v>
      </c>
      <c r="K28939" t="s">
        <v>258</v>
      </c>
    </row>
    <row r="28940" spans="1:11" x14ac:dyDescent="0.3">
      <c r="A28940" s="1">
        <v>44270</v>
      </c>
      <c r="B28940" t="s">
        <v>212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  <c r="H28940" t="s">
        <v>270</v>
      </c>
      <c r="I28940" t="s">
        <v>257</v>
      </c>
      <c r="J28940">
        <v>3</v>
      </c>
      <c r="K28940" t="s">
        <v>258</v>
      </c>
    </row>
    <row r="28941" spans="1:11" x14ac:dyDescent="0.3">
      <c r="A28941" s="1">
        <v>43902</v>
      </c>
      <c r="B28941" t="s">
        <v>192</v>
      </c>
      <c r="C28941">
        <v>30471</v>
      </c>
      <c r="D28941">
        <v>5801</v>
      </c>
      <c r="E28941">
        <v>30194</v>
      </c>
      <c r="F28941">
        <v>88</v>
      </c>
      <c r="G28941">
        <v>32</v>
      </c>
      <c r="H28941" t="s">
        <v>254</v>
      </c>
      <c r="I28941" t="s">
        <v>257</v>
      </c>
      <c r="J28941">
        <v>3</v>
      </c>
      <c r="K28941" t="s">
        <v>258</v>
      </c>
    </row>
    <row r="28942" spans="1:11" x14ac:dyDescent="0.3">
      <c r="A28942" s="1">
        <v>43903</v>
      </c>
      <c r="B28942" t="s">
        <v>192</v>
      </c>
      <c r="C28942">
        <v>38098</v>
      </c>
      <c r="D28942">
        <v>7627</v>
      </c>
      <c r="E28942">
        <v>37768</v>
      </c>
      <c r="F28942">
        <v>137</v>
      </c>
      <c r="G28942">
        <v>49</v>
      </c>
      <c r="H28942" t="s">
        <v>254</v>
      </c>
      <c r="I28942" t="s">
        <v>257</v>
      </c>
      <c r="J28942">
        <v>3</v>
      </c>
      <c r="K28942" t="s">
        <v>258</v>
      </c>
    </row>
    <row r="28943" spans="1:11" x14ac:dyDescent="0.3">
      <c r="A28943" s="1">
        <v>43904</v>
      </c>
      <c r="B28943" t="s">
        <v>192</v>
      </c>
      <c r="C28943">
        <v>45374</v>
      </c>
      <c r="D28943">
        <v>7276</v>
      </c>
      <c r="E28943">
        <v>44655</v>
      </c>
      <c r="F28943">
        <v>202</v>
      </c>
      <c r="G28943">
        <v>65</v>
      </c>
      <c r="H28943" t="s">
        <v>254</v>
      </c>
      <c r="I28943" t="s">
        <v>257</v>
      </c>
      <c r="J28943">
        <v>3</v>
      </c>
      <c r="K28943" t="s">
        <v>258</v>
      </c>
    </row>
    <row r="28944" spans="1:11" x14ac:dyDescent="0.3">
      <c r="A28944" s="1">
        <v>43905</v>
      </c>
      <c r="B28944" t="s">
        <v>192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  <c r="H28944" t="s">
        <v>254</v>
      </c>
      <c r="I28944" t="s">
        <v>257</v>
      </c>
      <c r="J28944">
        <v>3</v>
      </c>
      <c r="K28944" t="s">
        <v>258</v>
      </c>
    </row>
    <row r="28945" spans="1:11" x14ac:dyDescent="0.3">
      <c r="A28945" s="1">
        <v>43906</v>
      </c>
      <c r="B28945" t="s">
        <v>192</v>
      </c>
      <c r="C28945">
        <v>62370</v>
      </c>
      <c r="D28945">
        <v>9250</v>
      </c>
      <c r="E28945">
        <v>61486</v>
      </c>
      <c r="F28945">
        <v>354</v>
      </c>
      <c r="G28945">
        <v>50</v>
      </c>
      <c r="H28945" t="s">
        <v>254</v>
      </c>
      <c r="I28945" t="s">
        <v>257</v>
      </c>
      <c r="J28945">
        <v>3</v>
      </c>
      <c r="K28945" t="s">
        <v>258</v>
      </c>
    </row>
    <row r="28946" spans="1:11" x14ac:dyDescent="0.3">
      <c r="A28946" s="1">
        <v>43907</v>
      </c>
      <c r="B28946" t="s">
        <v>192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  <c r="H28946" t="s">
        <v>254</v>
      </c>
      <c r="I28946" t="s">
        <v>257</v>
      </c>
      <c r="J28946">
        <v>3</v>
      </c>
      <c r="K28946" t="s">
        <v>258</v>
      </c>
    </row>
    <row r="28947" spans="1:11" x14ac:dyDescent="0.3">
      <c r="A28947" s="1">
        <v>43908</v>
      </c>
      <c r="B28947" t="s">
        <v>192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  <c r="H28947" t="s">
        <v>254</v>
      </c>
      <c r="I28947" t="s">
        <v>257</v>
      </c>
      <c r="J28947">
        <v>3</v>
      </c>
      <c r="K28947" t="s">
        <v>258</v>
      </c>
    </row>
    <row r="28948" spans="1:11" x14ac:dyDescent="0.3">
      <c r="A28948" s="1">
        <v>43909</v>
      </c>
      <c r="B28948" t="s">
        <v>192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  <c r="H28948" t="s">
        <v>254</v>
      </c>
      <c r="I28948" t="s">
        <v>257</v>
      </c>
      <c r="J28948">
        <v>3</v>
      </c>
      <c r="K28948" t="s">
        <v>258</v>
      </c>
    </row>
    <row r="28949" spans="1:11" x14ac:dyDescent="0.3">
      <c r="A28949" s="1">
        <v>43910</v>
      </c>
      <c r="B28949" t="s">
        <v>192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  <c r="H28949" t="s">
        <v>254</v>
      </c>
      <c r="I28949" t="s">
        <v>257</v>
      </c>
      <c r="J28949">
        <v>3</v>
      </c>
      <c r="K28949" t="s">
        <v>258</v>
      </c>
    </row>
    <row r="28950" spans="1:11" x14ac:dyDescent="0.3">
      <c r="A28950" s="1">
        <v>43911</v>
      </c>
      <c r="B28950" t="s">
        <v>192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  <c r="H28950" t="s">
        <v>254</v>
      </c>
      <c r="I28950" t="s">
        <v>257</v>
      </c>
      <c r="J28950">
        <v>3</v>
      </c>
      <c r="K28950" t="s">
        <v>258</v>
      </c>
    </row>
    <row r="28951" spans="1:11" x14ac:dyDescent="0.3">
      <c r="A28951" s="1">
        <v>43912</v>
      </c>
      <c r="B28951" t="s">
        <v>192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  <c r="H28951" t="s">
        <v>254</v>
      </c>
      <c r="I28951" t="s">
        <v>257</v>
      </c>
      <c r="J28951">
        <v>3</v>
      </c>
      <c r="K28951" t="s">
        <v>258</v>
      </c>
    </row>
    <row r="28952" spans="1:11" x14ac:dyDescent="0.3">
      <c r="A28952" s="1">
        <v>43913</v>
      </c>
      <c r="B28952" t="s">
        <v>192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  <c r="H28952" t="s">
        <v>254</v>
      </c>
      <c r="I28952" t="s">
        <v>257</v>
      </c>
      <c r="J28952">
        <v>3</v>
      </c>
      <c r="K28952" t="s">
        <v>258</v>
      </c>
    </row>
    <row r="28953" spans="1:11" x14ac:dyDescent="0.3">
      <c r="A28953" s="1">
        <v>43914</v>
      </c>
      <c r="B28953" t="s">
        <v>192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  <c r="H28953" t="s">
        <v>254</v>
      </c>
      <c r="I28953" t="s">
        <v>257</v>
      </c>
      <c r="J28953">
        <v>3</v>
      </c>
      <c r="K28953" t="s">
        <v>258</v>
      </c>
    </row>
    <row r="28954" spans="1:11" x14ac:dyDescent="0.3">
      <c r="A28954" s="1">
        <v>43915</v>
      </c>
      <c r="B28954" t="s">
        <v>192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  <c r="H28954" t="s">
        <v>254</v>
      </c>
      <c r="I28954" t="s">
        <v>257</v>
      </c>
      <c r="J28954">
        <v>3</v>
      </c>
      <c r="K28954" t="s">
        <v>258</v>
      </c>
    </row>
    <row r="28955" spans="1:11" x14ac:dyDescent="0.3">
      <c r="A28955" s="1">
        <v>43916</v>
      </c>
      <c r="B28955" t="s">
        <v>192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  <c r="H28955" t="s">
        <v>254</v>
      </c>
      <c r="I28955" t="s">
        <v>257</v>
      </c>
      <c r="J28955">
        <v>3</v>
      </c>
      <c r="K28955" t="s">
        <v>258</v>
      </c>
    </row>
    <row r="28956" spans="1:11" x14ac:dyDescent="0.3">
      <c r="A28956" s="1">
        <v>43917</v>
      </c>
      <c r="B28956" t="s">
        <v>192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  <c r="H28956" t="s">
        <v>254</v>
      </c>
      <c r="I28956" t="s">
        <v>257</v>
      </c>
      <c r="J28956">
        <v>3</v>
      </c>
      <c r="K28956" t="s">
        <v>258</v>
      </c>
    </row>
    <row r="28957" spans="1:11" x14ac:dyDescent="0.3">
      <c r="A28957" s="1">
        <v>43918</v>
      </c>
      <c r="B28957" t="s">
        <v>192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  <c r="H28957" t="s">
        <v>254</v>
      </c>
      <c r="I28957" t="s">
        <v>257</v>
      </c>
      <c r="J28957">
        <v>3</v>
      </c>
      <c r="K28957" t="s">
        <v>258</v>
      </c>
    </row>
    <row r="28958" spans="1:11" x14ac:dyDescent="0.3">
      <c r="A28958" s="1">
        <v>43919</v>
      </c>
      <c r="B28958" t="s">
        <v>192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  <c r="H28958" t="s">
        <v>254</v>
      </c>
      <c r="I28958" t="s">
        <v>257</v>
      </c>
      <c r="J28958">
        <v>3</v>
      </c>
      <c r="K28958" t="s">
        <v>258</v>
      </c>
    </row>
    <row r="28959" spans="1:11" x14ac:dyDescent="0.3">
      <c r="A28959" s="1">
        <v>43920</v>
      </c>
      <c r="B28959" t="s">
        <v>192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  <c r="H28959" t="s">
        <v>254</v>
      </c>
      <c r="I28959" t="s">
        <v>257</v>
      </c>
      <c r="J28959">
        <v>3</v>
      </c>
      <c r="K28959" t="s">
        <v>258</v>
      </c>
    </row>
    <row r="28960" spans="1:11" x14ac:dyDescent="0.3">
      <c r="A28960" s="1">
        <v>43921</v>
      </c>
      <c r="B28960" t="s">
        <v>192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  <c r="H28960" t="s">
        <v>254</v>
      </c>
      <c r="I28960" t="s">
        <v>257</v>
      </c>
      <c r="J28960">
        <v>3</v>
      </c>
      <c r="K28960" t="s">
        <v>258</v>
      </c>
    </row>
    <row r="28961" spans="1:11" x14ac:dyDescent="0.3">
      <c r="A28961" s="1">
        <v>43922</v>
      </c>
      <c r="B28961" t="s">
        <v>192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  <c r="H28961" t="s">
        <v>254</v>
      </c>
      <c r="I28961" t="s">
        <v>255</v>
      </c>
      <c r="J28961">
        <v>4</v>
      </c>
      <c r="K28961" t="s">
        <v>256</v>
      </c>
    </row>
    <row r="28962" spans="1:11" x14ac:dyDescent="0.3">
      <c r="A28962" s="1">
        <v>43923</v>
      </c>
      <c r="B28962" t="s">
        <v>192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  <c r="H28962" t="s">
        <v>254</v>
      </c>
      <c r="I28962" t="s">
        <v>255</v>
      </c>
      <c r="J28962">
        <v>4</v>
      </c>
      <c r="K28962" t="s">
        <v>256</v>
      </c>
    </row>
    <row r="28963" spans="1:11" x14ac:dyDescent="0.3">
      <c r="A28963" s="1">
        <v>43924</v>
      </c>
      <c r="B28963" t="s">
        <v>192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  <c r="H28963" t="s">
        <v>254</v>
      </c>
      <c r="I28963" t="s">
        <v>255</v>
      </c>
      <c r="J28963">
        <v>4</v>
      </c>
      <c r="K28963" t="s">
        <v>256</v>
      </c>
    </row>
    <row r="28964" spans="1:11" x14ac:dyDescent="0.3">
      <c r="A28964" s="1">
        <v>43925</v>
      </c>
      <c r="B28964" t="s">
        <v>192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  <c r="H28964" t="s">
        <v>254</v>
      </c>
      <c r="I28964" t="s">
        <v>255</v>
      </c>
      <c r="J28964">
        <v>4</v>
      </c>
      <c r="K28964" t="s">
        <v>256</v>
      </c>
    </row>
    <row r="28965" spans="1:11" x14ac:dyDescent="0.3">
      <c r="A28965" s="1">
        <v>43926</v>
      </c>
      <c r="B28965" t="s">
        <v>192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  <c r="H28965" t="s">
        <v>254</v>
      </c>
      <c r="I28965" t="s">
        <v>255</v>
      </c>
      <c r="J28965">
        <v>4</v>
      </c>
      <c r="K28965" t="s">
        <v>256</v>
      </c>
    </row>
    <row r="28966" spans="1:11" x14ac:dyDescent="0.3">
      <c r="A28966" s="1">
        <v>43927</v>
      </c>
      <c r="B28966" t="s">
        <v>192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  <c r="H28966" t="s">
        <v>254</v>
      </c>
      <c r="I28966" t="s">
        <v>255</v>
      </c>
      <c r="J28966">
        <v>4</v>
      </c>
      <c r="K28966" t="s">
        <v>256</v>
      </c>
    </row>
    <row r="28967" spans="1:11" x14ac:dyDescent="0.3">
      <c r="A28967" s="1">
        <v>43928</v>
      </c>
      <c r="B28967" t="s">
        <v>192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  <c r="H28967" t="s">
        <v>254</v>
      </c>
      <c r="I28967" t="s">
        <v>255</v>
      </c>
      <c r="J28967">
        <v>4</v>
      </c>
      <c r="K28967" t="s">
        <v>256</v>
      </c>
    </row>
    <row r="28968" spans="1:11" x14ac:dyDescent="0.3">
      <c r="A28968" s="1">
        <v>43929</v>
      </c>
      <c r="B28968" t="s">
        <v>192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  <c r="H28968" t="s">
        <v>254</v>
      </c>
      <c r="I28968" t="s">
        <v>255</v>
      </c>
      <c r="J28968">
        <v>4</v>
      </c>
      <c r="K28968" t="s">
        <v>256</v>
      </c>
    </row>
    <row r="28969" spans="1:11" x14ac:dyDescent="0.3">
      <c r="A28969" s="1">
        <v>43930</v>
      </c>
      <c r="B28969" t="s">
        <v>192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  <c r="H28969" t="s">
        <v>254</v>
      </c>
      <c r="I28969" t="s">
        <v>255</v>
      </c>
      <c r="J28969">
        <v>4</v>
      </c>
      <c r="K28969" t="s">
        <v>256</v>
      </c>
    </row>
    <row r="28970" spans="1:11" x14ac:dyDescent="0.3">
      <c r="A28970" s="1">
        <v>43931</v>
      </c>
      <c r="B28970" t="s">
        <v>192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  <c r="H28970" t="s">
        <v>254</v>
      </c>
      <c r="I28970" t="s">
        <v>255</v>
      </c>
      <c r="J28970">
        <v>4</v>
      </c>
      <c r="K28970" t="s">
        <v>256</v>
      </c>
    </row>
    <row r="28971" spans="1:11" x14ac:dyDescent="0.3">
      <c r="A28971" s="1">
        <v>43932</v>
      </c>
      <c r="B28971" t="s">
        <v>192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  <c r="H28971" t="s">
        <v>254</v>
      </c>
      <c r="I28971" t="s">
        <v>255</v>
      </c>
      <c r="J28971">
        <v>4</v>
      </c>
      <c r="K28971" t="s">
        <v>256</v>
      </c>
    </row>
    <row r="28972" spans="1:11" x14ac:dyDescent="0.3">
      <c r="A28972" s="1">
        <v>43933</v>
      </c>
      <c r="B28972" t="s">
        <v>192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  <c r="H28972" t="s">
        <v>254</v>
      </c>
      <c r="I28972" t="s">
        <v>255</v>
      </c>
      <c r="J28972">
        <v>4</v>
      </c>
      <c r="K28972" t="s">
        <v>256</v>
      </c>
    </row>
    <row r="28973" spans="1:11" x14ac:dyDescent="0.3">
      <c r="A28973" s="1">
        <v>43934</v>
      </c>
      <c r="B28973" t="s">
        <v>192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  <c r="H28973" t="s">
        <v>254</v>
      </c>
      <c r="I28973" t="s">
        <v>255</v>
      </c>
      <c r="J28973">
        <v>4</v>
      </c>
      <c r="K28973" t="s">
        <v>256</v>
      </c>
    </row>
    <row r="28974" spans="1:11" x14ac:dyDescent="0.3">
      <c r="A28974" s="1">
        <v>43935</v>
      </c>
      <c r="B28974" t="s">
        <v>192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  <c r="H28974" t="s">
        <v>254</v>
      </c>
      <c r="I28974" t="s">
        <v>255</v>
      </c>
      <c r="J28974">
        <v>4</v>
      </c>
      <c r="K28974" t="s">
        <v>256</v>
      </c>
    </row>
    <row r="28975" spans="1:11" x14ac:dyDescent="0.3">
      <c r="A28975" s="1">
        <v>43936</v>
      </c>
      <c r="B28975" t="s">
        <v>192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  <c r="H28975" t="s">
        <v>254</v>
      </c>
      <c r="I28975" t="s">
        <v>255</v>
      </c>
      <c r="J28975">
        <v>4</v>
      </c>
      <c r="K28975" t="s">
        <v>256</v>
      </c>
    </row>
    <row r="28976" spans="1:11" x14ac:dyDescent="0.3">
      <c r="A28976" s="1">
        <v>43937</v>
      </c>
      <c r="B28976" t="s">
        <v>192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  <c r="H28976" t="s">
        <v>254</v>
      </c>
      <c r="I28976" t="s">
        <v>255</v>
      </c>
      <c r="J28976">
        <v>4</v>
      </c>
      <c r="K28976" t="s">
        <v>256</v>
      </c>
    </row>
    <row r="28977" spans="1:11" x14ac:dyDescent="0.3">
      <c r="A28977" s="1">
        <v>43938</v>
      </c>
      <c r="B28977" t="s">
        <v>192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  <c r="H28977" t="s">
        <v>254</v>
      </c>
      <c r="I28977" t="s">
        <v>255</v>
      </c>
      <c r="J28977">
        <v>4</v>
      </c>
      <c r="K28977" t="s">
        <v>256</v>
      </c>
    </row>
    <row r="28978" spans="1:11" x14ac:dyDescent="0.3">
      <c r="A28978" s="1">
        <v>43939</v>
      </c>
      <c r="B28978" t="s">
        <v>192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  <c r="H28978" t="s">
        <v>254</v>
      </c>
      <c r="I28978" t="s">
        <v>255</v>
      </c>
      <c r="J28978">
        <v>4</v>
      </c>
      <c r="K28978" t="s">
        <v>256</v>
      </c>
    </row>
    <row r="28979" spans="1:11" x14ac:dyDescent="0.3">
      <c r="A28979" s="1">
        <v>43940</v>
      </c>
      <c r="B28979" t="s">
        <v>192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  <c r="H28979" t="s">
        <v>254</v>
      </c>
      <c r="I28979" t="s">
        <v>255</v>
      </c>
      <c r="J28979">
        <v>4</v>
      </c>
      <c r="K28979" t="s">
        <v>256</v>
      </c>
    </row>
    <row r="28980" spans="1:11" x14ac:dyDescent="0.3">
      <c r="A28980" s="1">
        <v>43941</v>
      </c>
      <c r="B28980" t="s">
        <v>192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  <c r="H28980" t="s">
        <v>254</v>
      </c>
      <c r="I28980" t="s">
        <v>255</v>
      </c>
      <c r="J28980">
        <v>4</v>
      </c>
      <c r="K28980" t="s">
        <v>256</v>
      </c>
    </row>
    <row r="28981" spans="1:11" x14ac:dyDescent="0.3">
      <c r="A28981" s="1">
        <v>43942</v>
      </c>
      <c r="B28981" t="s">
        <v>192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  <c r="H28981" t="s">
        <v>254</v>
      </c>
      <c r="I28981" t="s">
        <v>255</v>
      </c>
      <c r="J28981">
        <v>4</v>
      </c>
      <c r="K28981" t="s">
        <v>256</v>
      </c>
    </row>
    <row r="28982" spans="1:11" x14ac:dyDescent="0.3">
      <c r="A28982" s="1">
        <v>43943</v>
      </c>
      <c r="B28982" t="s">
        <v>192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  <c r="H28982" t="s">
        <v>254</v>
      </c>
      <c r="I28982" t="s">
        <v>255</v>
      </c>
      <c r="J28982">
        <v>4</v>
      </c>
      <c r="K28982" t="s">
        <v>256</v>
      </c>
    </row>
    <row r="28983" spans="1:11" x14ac:dyDescent="0.3">
      <c r="A28983" s="1">
        <v>43944</v>
      </c>
      <c r="B28983" t="s">
        <v>192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  <c r="H28983" t="s">
        <v>254</v>
      </c>
      <c r="I28983" t="s">
        <v>255</v>
      </c>
      <c r="J28983">
        <v>4</v>
      </c>
      <c r="K28983" t="s">
        <v>256</v>
      </c>
    </row>
    <row r="28984" spans="1:11" x14ac:dyDescent="0.3">
      <c r="A28984" s="1">
        <v>43945</v>
      </c>
      <c r="B28984" t="s">
        <v>192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  <c r="H28984" t="s">
        <v>254</v>
      </c>
      <c r="I28984" t="s">
        <v>255</v>
      </c>
      <c r="J28984">
        <v>4</v>
      </c>
      <c r="K28984" t="s">
        <v>256</v>
      </c>
    </row>
    <row r="28985" spans="1:11" x14ac:dyDescent="0.3">
      <c r="A28985" s="1">
        <v>43946</v>
      </c>
      <c r="B28985" t="s">
        <v>192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  <c r="H28985" t="s">
        <v>254</v>
      </c>
      <c r="I28985" t="s">
        <v>255</v>
      </c>
      <c r="J28985">
        <v>4</v>
      </c>
      <c r="K28985" t="s">
        <v>256</v>
      </c>
    </row>
    <row r="28986" spans="1:11" x14ac:dyDescent="0.3">
      <c r="A28986" s="1">
        <v>43947</v>
      </c>
      <c r="B28986" t="s">
        <v>192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  <c r="H28986" t="s">
        <v>254</v>
      </c>
      <c r="I28986" t="s">
        <v>255</v>
      </c>
      <c r="J28986">
        <v>4</v>
      </c>
      <c r="K28986" t="s">
        <v>256</v>
      </c>
    </row>
    <row r="28987" spans="1:11" x14ac:dyDescent="0.3">
      <c r="A28987" s="1">
        <v>43948</v>
      </c>
      <c r="B28987" t="s">
        <v>192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  <c r="H28987" t="s">
        <v>254</v>
      </c>
      <c r="I28987" t="s">
        <v>255</v>
      </c>
      <c r="J28987">
        <v>4</v>
      </c>
      <c r="K28987" t="s">
        <v>256</v>
      </c>
    </row>
    <row r="28988" spans="1:11" x14ac:dyDescent="0.3">
      <c r="A28988" s="1">
        <v>43949</v>
      </c>
      <c r="B28988" t="s">
        <v>192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  <c r="H28988" t="s">
        <v>254</v>
      </c>
      <c r="I28988" t="s">
        <v>255</v>
      </c>
      <c r="J28988">
        <v>4</v>
      </c>
      <c r="K28988" t="s">
        <v>256</v>
      </c>
    </row>
    <row r="28989" spans="1:11" x14ac:dyDescent="0.3">
      <c r="A28989" s="1">
        <v>43950</v>
      </c>
      <c r="B28989" t="s">
        <v>192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  <c r="H28989" t="s">
        <v>254</v>
      </c>
      <c r="I28989" t="s">
        <v>255</v>
      </c>
      <c r="J28989">
        <v>4</v>
      </c>
      <c r="K28989" t="s">
        <v>256</v>
      </c>
    </row>
    <row r="28990" spans="1:11" x14ac:dyDescent="0.3">
      <c r="A28990" s="1">
        <v>43951</v>
      </c>
      <c r="B28990" t="s">
        <v>192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  <c r="H28990" t="s">
        <v>254</v>
      </c>
      <c r="I28990" t="s">
        <v>255</v>
      </c>
      <c r="J28990">
        <v>4</v>
      </c>
      <c r="K28990" t="s">
        <v>256</v>
      </c>
    </row>
    <row r="28991" spans="1:11" x14ac:dyDescent="0.3">
      <c r="A28991" s="1">
        <v>43952</v>
      </c>
      <c r="B28991" t="s">
        <v>192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  <c r="H28991" t="s">
        <v>254</v>
      </c>
      <c r="I28991" t="s">
        <v>255</v>
      </c>
      <c r="J28991">
        <v>5</v>
      </c>
      <c r="K28991" t="s">
        <v>265</v>
      </c>
    </row>
    <row r="28992" spans="1:11" x14ac:dyDescent="0.3">
      <c r="A28992" s="1">
        <v>43953</v>
      </c>
      <c r="B28992" t="s">
        <v>192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  <c r="H28992" t="s">
        <v>254</v>
      </c>
      <c r="I28992" t="s">
        <v>255</v>
      </c>
      <c r="J28992">
        <v>5</v>
      </c>
      <c r="K28992" t="s">
        <v>265</v>
      </c>
    </row>
    <row r="28993" spans="1:11" x14ac:dyDescent="0.3">
      <c r="A28993" s="1">
        <v>43954</v>
      </c>
      <c r="B28993" t="s">
        <v>192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  <c r="H28993" t="s">
        <v>254</v>
      </c>
      <c r="I28993" t="s">
        <v>255</v>
      </c>
      <c r="J28993">
        <v>5</v>
      </c>
      <c r="K28993" t="s">
        <v>265</v>
      </c>
    </row>
    <row r="28994" spans="1:11" x14ac:dyDescent="0.3">
      <c r="A28994" s="1">
        <v>43955</v>
      </c>
      <c r="B28994" t="s">
        <v>192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  <c r="H28994" t="s">
        <v>254</v>
      </c>
      <c r="I28994" t="s">
        <v>255</v>
      </c>
      <c r="J28994">
        <v>5</v>
      </c>
      <c r="K28994" t="s">
        <v>265</v>
      </c>
    </row>
    <row r="28995" spans="1:11" x14ac:dyDescent="0.3">
      <c r="A28995" s="1">
        <v>43956</v>
      </c>
      <c r="B28995" t="s">
        <v>192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  <c r="H28995" t="s">
        <v>254</v>
      </c>
      <c r="I28995" t="s">
        <v>255</v>
      </c>
      <c r="J28995">
        <v>5</v>
      </c>
      <c r="K28995" t="s">
        <v>265</v>
      </c>
    </row>
    <row r="28996" spans="1:11" x14ac:dyDescent="0.3">
      <c r="A28996" s="1">
        <v>43957</v>
      </c>
      <c r="B28996" t="s">
        <v>192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  <c r="H28996" t="s">
        <v>254</v>
      </c>
      <c r="I28996" t="s">
        <v>255</v>
      </c>
      <c r="J28996">
        <v>5</v>
      </c>
      <c r="K28996" t="s">
        <v>265</v>
      </c>
    </row>
    <row r="28997" spans="1:11" x14ac:dyDescent="0.3">
      <c r="A28997" s="1">
        <v>43958</v>
      </c>
      <c r="B28997" t="s">
        <v>192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  <c r="H28997" t="s">
        <v>254</v>
      </c>
      <c r="I28997" t="s">
        <v>255</v>
      </c>
      <c r="J28997">
        <v>5</v>
      </c>
      <c r="K28997" t="s">
        <v>265</v>
      </c>
    </row>
    <row r="28998" spans="1:11" x14ac:dyDescent="0.3">
      <c r="A28998" s="1">
        <v>43959</v>
      </c>
      <c r="B28998" t="s">
        <v>192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  <c r="H28998" t="s">
        <v>254</v>
      </c>
      <c r="I28998" t="s">
        <v>255</v>
      </c>
      <c r="J28998">
        <v>5</v>
      </c>
      <c r="K28998" t="s">
        <v>265</v>
      </c>
    </row>
    <row r="28999" spans="1:11" x14ac:dyDescent="0.3">
      <c r="A28999" s="1">
        <v>43960</v>
      </c>
      <c r="B28999" t="s">
        <v>192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  <c r="H28999" t="s">
        <v>254</v>
      </c>
      <c r="I28999" t="s">
        <v>255</v>
      </c>
      <c r="J28999">
        <v>5</v>
      </c>
      <c r="K28999" t="s">
        <v>265</v>
      </c>
    </row>
    <row r="29000" spans="1:11" x14ac:dyDescent="0.3">
      <c r="A29000" s="1">
        <v>43961</v>
      </c>
      <c r="B29000" t="s">
        <v>192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  <c r="H29000" t="s">
        <v>254</v>
      </c>
      <c r="I29000" t="s">
        <v>255</v>
      </c>
      <c r="J29000">
        <v>5</v>
      </c>
      <c r="K29000" t="s">
        <v>265</v>
      </c>
    </row>
    <row r="29001" spans="1:11" x14ac:dyDescent="0.3">
      <c r="A29001" s="1">
        <v>43962</v>
      </c>
      <c r="B29001" t="s">
        <v>192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  <c r="H29001" t="s">
        <v>254</v>
      </c>
      <c r="I29001" t="s">
        <v>255</v>
      </c>
      <c r="J29001">
        <v>5</v>
      </c>
      <c r="K29001" t="s">
        <v>265</v>
      </c>
    </row>
    <row r="29002" spans="1:11" x14ac:dyDescent="0.3">
      <c r="A29002" s="1">
        <v>43963</v>
      </c>
      <c r="B29002" t="s">
        <v>192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  <c r="H29002" t="s">
        <v>254</v>
      </c>
      <c r="I29002" t="s">
        <v>255</v>
      </c>
      <c r="J29002">
        <v>5</v>
      </c>
      <c r="K29002" t="s">
        <v>265</v>
      </c>
    </row>
    <row r="29003" spans="1:11" x14ac:dyDescent="0.3">
      <c r="A29003" s="1">
        <v>43964</v>
      </c>
      <c r="B29003" t="s">
        <v>192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  <c r="H29003" t="s">
        <v>254</v>
      </c>
      <c r="I29003" t="s">
        <v>255</v>
      </c>
      <c r="J29003">
        <v>5</v>
      </c>
      <c r="K29003" t="s">
        <v>265</v>
      </c>
    </row>
    <row r="29004" spans="1:11" x14ac:dyDescent="0.3">
      <c r="A29004" s="1">
        <v>43965</v>
      </c>
      <c r="B29004" t="s">
        <v>192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  <c r="H29004" t="s">
        <v>254</v>
      </c>
      <c r="I29004" t="s">
        <v>255</v>
      </c>
      <c r="J29004">
        <v>5</v>
      </c>
      <c r="K29004" t="s">
        <v>265</v>
      </c>
    </row>
    <row r="29005" spans="1:11" x14ac:dyDescent="0.3">
      <c r="A29005" s="1">
        <v>43966</v>
      </c>
      <c r="B29005" t="s">
        <v>192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  <c r="H29005" t="s">
        <v>254</v>
      </c>
      <c r="I29005" t="s">
        <v>255</v>
      </c>
      <c r="J29005">
        <v>5</v>
      </c>
      <c r="K29005" t="s">
        <v>265</v>
      </c>
    </row>
    <row r="29006" spans="1:11" x14ac:dyDescent="0.3">
      <c r="A29006" s="1">
        <v>43967</v>
      </c>
      <c r="B29006" t="s">
        <v>192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  <c r="H29006" t="s">
        <v>254</v>
      </c>
      <c r="I29006" t="s">
        <v>255</v>
      </c>
      <c r="J29006">
        <v>5</v>
      </c>
      <c r="K29006" t="s">
        <v>265</v>
      </c>
    </row>
    <row r="29007" spans="1:11" x14ac:dyDescent="0.3">
      <c r="A29007" s="1">
        <v>43968</v>
      </c>
      <c r="B29007" t="s">
        <v>192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  <c r="H29007" t="s">
        <v>254</v>
      </c>
      <c r="I29007" t="s">
        <v>255</v>
      </c>
      <c r="J29007">
        <v>5</v>
      </c>
      <c r="K29007" t="s">
        <v>265</v>
      </c>
    </row>
    <row r="29008" spans="1:11" x14ac:dyDescent="0.3">
      <c r="A29008" s="1">
        <v>43969</v>
      </c>
      <c r="B29008" t="s">
        <v>192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  <c r="H29008" t="s">
        <v>254</v>
      </c>
      <c r="I29008" t="s">
        <v>255</v>
      </c>
      <c r="J29008">
        <v>5</v>
      </c>
      <c r="K29008" t="s">
        <v>265</v>
      </c>
    </row>
    <row r="29009" spans="1:11" x14ac:dyDescent="0.3">
      <c r="A29009" s="1">
        <v>43970</v>
      </c>
      <c r="B29009" t="s">
        <v>192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  <c r="H29009" t="s">
        <v>254</v>
      </c>
      <c r="I29009" t="s">
        <v>255</v>
      </c>
      <c r="J29009">
        <v>5</v>
      </c>
      <c r="K29009" t="s">
        <v>265</v>
      </c>
    </row>
    <row r="29010" spans="1:11" x14ac:dyDescent="0.3">
      <c r="A29010" s="1">
        <v>43971</v>
      </c>
      <c r="B29010" t="s">
        <v>192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  <c r="H29010" t="s">
        <v>254</v>
      </c>
      <c r="I29010" t="s">
        <v>255</v>
      </c>
      <c r="J29010">
        <v>5</v>
      </c>
      <c r="K29010" t="s">
        <v>265</v>
      </c>
    </row>
    <row r="29011" spans="1:11" x14ac:dyDescent="0.3">
      <c r="A29011" s="1">
        <v>43972</v>
      </c>
      <c r="B29011" t="s">
        <v>192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  <c r="H29011" t="s">
        <v>254</v>
      </c>
      <c r="I29011" t="s">
        <v>255</v>
      </c>
      <c r="J29011">
        <v>5</v>
      </c>
      <c r="K29011" t="s">
        <v>265</v>
      </c>
    </row>
    <row r="29012" spans="1:11" x14ac:dyDescent="0.3">
      <c r="A29012" s="1">
        <v>43973</v>
      </c>
      <c r="B29012" t="s">
        <v>192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  <c r="H29012" t="s">
        <v>254</v>
      </c>
      <c r="I29012" t="s">
        <v>255</v>
      </c>
      <c r="J29012">
        <v>5</v>
      </c>
      <c r="K29012" t="s">
        <v>265</v>
      </c>
    </row>
    <row r="29013" spans="1:11" x14ac:dyDescent="0.3">
      <c r="A29013" s="1">
        <v>43974</v>
      </c>
      <c r="B29013" t="s">
        <v>192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  <c r="H29013" t="s">
        <v>254</v>
      </c>
      <c r="I29013" t="s">
        <v>255</v>
      </c>
      <c r="J29013">
        <v>5</v>
      </c>
      <c r="K29013" t="s">
        <v>265</v>
      </c>
    </row>
    <row r="29014" spans="1:11" x14ac:dyDescent="0.3">
      <c r="A29014" s="1">
        <v>43975</v>
      </c>
      <c r="B29014" t="s">
        <v>192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  <c r="H29014" t="s">
        <v>254</v>
      </c>
      <c r="I29014" t="s">
        <v>255</v>
      </c>
      <c r="J29014">
        <v>5</v>
      </c>
      <c r="K29014" t="s">
        <v>265</v>
      </c>
    </row>
    <row r="29015" spans="1:11" x14ac:dyDescent="0.3">
      <c r="A29015" s="1">
        <v>43976</v>
      </c>
      <c r="B29015" t="s">
        <v>192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  <c r="H29015" t="s">
        <v>254</v>
      </c>
      <c r="I29015" t="s">
        <v>255</v>
      </c>
      <c r="J29015">
        <v>5</v>
      </c>
      <c r="K29015" t="s">
        <v>265</v>
      </c>
    </row>
    <row r="29016" spans="1:11" x14ac:dyDescent="0.3">
      <c r="A29016" s="1">
        <v>43977</v>
      </c>
      <c r="B29016" t="s">
        <v>192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  <c r="H29016" t="s">
        <v>254</v>
      </c>
      <c r="I29016" t="s">
        <v>255</v>
      </c>
      <c r="J29016">
        <v>5</v>
      </c>
      <c r="K29016" t="s">
        <v>265</v>
      </c>
    </row>
    <row r="29017" spans="1:11" x14ac:dyDescent="0.3">
      <c r="A29017" s="1">
        <v>43978</v>
      </c>
      <c r="B29017" t="s">
        <v>192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  <c r="H29017" t="s">
        <v>254</v>
      </c>
      <c r="I29017" t="s">
        <v>255</v>
      </c>
      <c r="J29017">
        <v>5</v>
      </c>
      <c r="K29017" t="s">
        <v>265</v>
      </c>
    </row>
    <row r="29018" spans="1:11" x14ac:dyDescent="0.3">
      <c r="A29018" s="1">
        <v>43979</v>
      </c>
      <c r="B29018" t="s">
        <v>192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  <c r="H29018" t="s">
        <v>254</v>
      </c>
      <c r="I29018" t="s">
        <v>255</v>
      </c>
      <c r="J29018">
        <v>5</v>
      </c>
      <c r="K29018" t="s">
        <v>265</v>
      </c>
    </row>
    <row r="29019" spans="1:11" x14ac:dyDescent="0.3">
      <c r="A29019" s="1">
        <v>43980</v>
      </c>
      <c r="B29019" t="s">
        <v>192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  <c r="H29019" t="s">
        <v>254</v>
      </c>
      <c r="I29019" t="s">
        <v>255</v>
      </c>
      <c r="J29019">
        <v>5</v>
      </c>
      <c r="K29019" t="s">
        <v>265</v>
      </c>
    </row>
    <row r="29020" spans="1:11" x14ac:dyDescent="0.3">
      <c r="A29020" s="1">
        <v>43981</v>
      </c>
      <c r="B29020" t="s">
        <v>192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  <c r="H29020" t="s">
        <v>254</v>
      </c>
      <c r="I29020" t="s">
        <v>255</v>
      </c>
      <c r="J29020">
        <v>5</v>
      </c>
      <c r="K29020" t="s">
        <v>265</v>
      </c>
    </row>
    <row r="29021" spans="1:11" x14ac:dyDescent="0.3">
      <c r="A29021" s="1">
        <v>43982</v>
      </c>
      <c r="B29021" t="s">
        <v>192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  <c r="H29021" t="s">
        <v>254</v>
      </c>
      <c r="I29021" t="s">
        <v>255</v>
      </c>
      <c r="J29021">
        <v>5</v>
      </c>
      <c r="K29021" t="s">
        <v>265</v>
      </c>
    </row>
    <row r="29022" spans="1:11" x14ac:dyDescent="0.3">
      <c r="A29022" s="1">
        <v>43983</v>
      </c>
      <c r="B29022" t="s">
        <v>192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  <c r="H29022" t="s">
        <v>254</v>
      </c>
      <c r="I29022" t="s">
        <v>255</v>
      </c>
      <c r="J29022">
        <v>6</v>
      </c>
      <c r="K29022" t="s">
        <v>264</v>
      </c>
    </row>
    <row r="29023" spans="1:11" x14ac:dyDescent="0.3">
      <c r="A29023" s="1">
        <v>43985</v>
      </c>
      <c r="B29023" t="s">
        <v>192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  <c r="H29023" t="s">
        <v>254</v>
      </c>
      <c r="I29023" t="s">
        <v>255</v>
      </c>
      <c r="J29023">
        <v>6</v>
      </c>
      <c r="K29023" t="s">
        <v>264</v>
      </c>
    </row>
    <row r="29024" spans="1:11" x14ac:dyDescent="0.3">
      <c r="A29024" s="1">
        <v>43986</v>
      </c>
      <c r="B29024" t="s">
        <v>192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  <c r="H29024" t="s">
        <v>254</v>
      </c>
      <c r="I29024" t="s">
        <v>255</v>
      </c>
      <c r="J29024">
        <v>6</v>
      </c>
      <c r="K29024" t="s">
        <v>264</v>
      </c>
    </row>
    <row r="29025" spans="1:11" x14ac:dyDescent="0.3">
      <c r="A29025" s="1">
        <v>43987</v>
      </c>
      <c r="B29025" t="s">
        <v>192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  <c r="H29025" t="s">
        <v>254</v>
      </c>
      <c r="I29025" t="s">
        <v>255</v>
      </c>
      <c r="J29025">
        <v>6</v>
      </c>
      <c r="K29025" t="s">
        <v>264</v>
      </c>
    </row>
    <row r="29026" spans="1:11" x14ac:dyDescent="0.3">
      <c r="A29026" s="1">
        <v>43993</v>
      </c>
      <c r="B29026" t="s">
        <v>192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  <c r="H29026" t="s">
        <v>254</v>
      </c>
      <c r="I29026" t="s">
        <v>255</v>
      </c>
      <c r="J29026">
        <v>6</v>
      </c>
      <c r="K29026" t="s">
        <v>264</v>
      </c>
    </row>
    <row r="29027" spans="1:11" x14ac:dyDescent="0.3">
      <c r="A29027" s="1">
        <v>44047</v>
      </c>
      <c r="B29027" t="s">
        <v>192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  <c r="H29027" t="s">
        <v>254</v>
      </c>
      <c r="I29027" t="s">
        <v>259</v>
      </c>
      <c r="J29027">
        <v>8</v>
      </c>
      <c r="K29027" t="s">
        <v>261</v>
      </c>
    </row>
    <row r="29028" spans="1:11" x14ac:dyDescent="0.3">
      <c r="A29028" s="1">
        <v>44053</v>
      </c>
      <c r="B29028" t="s">
        <v>192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  <c r="H29028" t="s">
        <v>254</v>
      </c>
      <c r="I29028" t="s">
        <v>259</v>
      </c>
      <c r="J29028">
        <v>8</v>
      </c>
      <c r="K29028" t="s">
        <v>261</v>
      </c>
    </row>
    <row r="29029" spans="1:11" x14ac:dyDescent="0.3">
      <c r="A29029" s="1">
        <v>44056</v>
      </c>
      <c r="B29029" t="s">
        <v>192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  <c r="H29029" t="s">
        <v>254</v>
      </c>
      <c r="I29029" t="s">
        <v>259</v>
      </c>
      <c r="J29029">
        <v>8</v>
      </c>
      <c r="K29029" t="s">
        <v>261</v>
      </c>
    </row>
    <row r="29030" spans="1:11" x14ac:dyDescent="0.3">
      <c r="A29030" s="1">
        <v>44061</v>
      </c>
      <c r="B29030" t="s">
        <v>192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  <c r="H29030" t="s">
        <v>254</v>
      </c>
      <c r="I29030" t="s">
        <v>259</v>
      </c>
      <c r="J29030">
        <v>8</v>
      </c>
      <c r="K29030" t="s">
        <v>261</v>
      </c>
    </row>
    <row r="29031" spans="1:11" x14ac:dyDescent="0.3">
      <c r="A29031" s="1">
        <v>44062</v>
      </c>
      <c r="B29031" t="s">
        <v>192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  <c r="H29031" t="s">
        <v>254</v>
      </c>
      <c r="I29031" t="s">
        <v>259</v>
      </c>
      <c r="J29031">
        <v>8</v>
      </c>
      <c r="K29031" t="s">
        <v>261</v>
      </c>
    </row>
    <row r="29032" spans="1:11" x14ac:dyDescent="0.3">
      <c r="A29032" s="1">
        <v>44064</v>
      </c>
      <c r="B29032" t="s">
        <v>192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  <c r="H29032" t="s">
        <v>254</v>
      </c>
      <c r="I29032" t="s">
        <v>259</v>
      </c>
      <c r="J29032">
        <v>8</v>
      </c>
      <c r="K29032" t="s">
        <v>261</v>
      </c>
    </row>
    <row r="29033" spans="1:11" x14ac:dyDescent="0.3">
      <c r="A29033" s="1">
        <v>44068</v>
      </c>
      <c r="B29033" t="s">
        <v>192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  <c r="H29033" t="s">
        <v>254</v>
      </c>
      <c r="I29033" t="s">
        <v>259</v>
      </c>
      <c r="J29033">
        <v>8</v>
      </c>
      <c r="K29033" t="s">
        <v>261</v>
      </c>
    </row>
    <row r="29034" spans="1:11" x14ac:dyDescent="0.3">
      <c r="A29034" s="1">
        <v>44069</v>
      </c>
      <c r="B29034" t="s">
        <v>192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  <c r="H29034" t="s">
        <v>254</v>
      </c>
      <c r="I29034" t="s">
        <v>259</v>
      </c>
      <c r="J29034">
        <v>8</v>
      </c>
      <c r="K29034" t="s">
        <v>261</v>
      </c>
    </row>
    <row r="29035" spans="1:11" x14ac:dyDescent="0.3">
      <c r="A29035" s="1">
        <v>44070</v>
      </c>
      <c r="B29035" t="s">
        <v>192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  <c r="H29035" t="s">
        <v>254</v>
      </c>
      <c r="I29035" t="s">
        <v>259</v>
      </c>
      <c r="J29035">
        <v>8</v>
      </c>
      <c r="K29035" t="s">
        <v>261</v>
      </c>
    </row>
    <row r="29036" spans="1:11" x14ac:dyDescent="0.3">
      <c r="A29036" s="1">
        <v>44072</v>
      </c>
      <c r="B29036" t="s">
        <v>192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  <c r="H29036" t="s">
        <v>254</v>
      </c>
      <c r="I29036" t="s">
        <v>259</v>
      </c>
      <c r="J29036">
        <v>8</v>
      </c>
      <c r="K29036" t="s">
        <v>261</v>
      </c>
    </row>
    <row r="29037" spans="1:11" x14ac:dyDescent="0.3">
      <c r="A29037" s="1">
        <v>44073</v>
      </c>
      <c r="B29037" t="s">
        <v>192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  <c r="H29037" t="s">
        <v>254</v>
      </c>
      <c r="I29037" t="s">
        <v>259</v>
      </c>
      <c r="J29037">
        <v>8</v>
      </c>
      <c r="K29037" t="s">
        <v>261</v>
      </c>
    </row>
    <row r="29038" spans="1:11" x14ac:dyDescent="0.3">
      <c r="A29038" s="1">
        <v>44074</v>
      </c>
      <c r="B29038" t="s">
        <v>192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  <c r="H29038" t="s">
        <v>254</v>
      </c>
      <c r="I29038" t="s">
        <v>259</v>
      </c>
      <c r="J29038">
        <v>8</v>
      </c>
      <c r="K29038" t="s">
        <v>261</v>
      </c>
    </row>
    <row r="29039" spans="1:11" x14ac:dyDescent="0.3">
      <c r="A29039" s="1">
        <v>44075</v>
      </c>
      <c r="B29039" t="s">
        <v>192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  <c r="H29039" t="s">
        <v>254</v>
      </c>
      <c r="I29039" t="s">
        <v>259</v>
      </c>
      <c r="J29039">
        <v>9</v>
      </c>
      <c r="K29039" t="s">
        <v>262</v>
      </c>
    </row>
    <row r="29040" spans="1:11" x14ac:dyDescent="0.3">
      <c r="A29040" s="1">
        <v>44076</v>
      </c>
      <c r="B29040" t="s">
        <v>192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  <c r="H29040" t="s">
        <v>254</v>
      </c>
      <c r="I29040" t="s">
        <v>259</v>
      </c>
      <c r="J29040">
        <v>9</v>
      </c>
      <c r="K29040" t="s">
        <v>262</v>
      </c>
    </row>
    <row r="29041" spans="1:11" x14ac:dyDescent="0.3">
      <c r="A29041" s="1">
        <v>44077</v>
      </c>
      <c r="B29041" t="s">
        <v>192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  <c r="H29041" t="s">
        <v>254</v>
      </c>
      <c r="I29041" t="s">
        <v>259</v>
      </c>
      <c r="J29041">
        <v>9</v>
      </c>
      <c r="K29041" t="s">
        <v>262</v>
      </c>
    </row>
    <row r="29042" spans="1:11" x14ac:dyDescent="0.3">
      <c r="A29042" s="1">
        <v>44078</v>
      </c>
      <c r="B29042" t="s">
        <v>192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  <c r="H29042" t="s">
        <v>254</v>
      </c>
      <c r="I29042" t="s">
        <v>259</v>
      </c>
      <c r="J29042">
        <v>9</v>
      </c>
      <c r="K29042" t="s">
        <v>262</v>
      </c>
    </row>
    <row r="29043" spans="1:11" x14ac:dyDescent="0.3">
      <c r="A29043" s="1">
        <v>44079</v>
      </c>
      <c r="B29043" t="s">
        <v>192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  <c r="H29043" t="s">
        <v>254</v>
      </c>
      <c r="I29043" t="s">
        <v>259</v>
      </c>
      <c r="J29043">
        <v>9</v>
      </c>
      <c r="K29043" t="s">
        <v>262</v>
      </c>
    </row>
    <row r="29044" spans="1:11" x14ac:dyDescent="0.3">
      <c r="A29044" s="1">
        <v>44080</v>
      </c>
      <c r="B29044" t="s">
        <v>192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  <c r="H29044" t="s">
        <v>254</v>
      </c>
      <c r="I29044" t="s">
        <v>259</v>
      </c>
      <c r="J29044">
        <v>9</v>
      </c>
      <c r="K29044" t="s">
        <v>262</v>
      </c>
    </row>
    <row r="29045" spans="1:11" x14ac:dyDescent="0.3">
      <c r="A29045" s="1">
        <v>44081</v>
      </c>
      <c r="B29045" t="s">
        <v>192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  <c r="H29045" t="s">
        <v>254</v>
      </c>
      <c r="I29045" t="s">
        <v>259</v>
      </c>
      <c r="J29045">
        <v>9</v>
      </c>
      <c r="K29045" t="s">
        <v>262</v>
      </c>
    </row>
    <row r="29046" spans="1:11" x14ac:dyDescent="0.3">
      <c r="A29046" s="1">
        <v>44082</v>
      </c>
      <c r="B29046" t="s">
        <v>192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  <c r="H29046" t="s">
        <v>254</v>
      </c>
      <c r="I29046" t="s">
        <v>259</v>
      </c>
      <c r="J29046">
        <v>9</v>
      </c>
      <c r="K29046" t="s">
        <v>262</v>
      </c>
    </row>
    <row r="29047" spans="1:11" x14ac:dyDescent="0.3">
      <c r="A29047" s="1">
        <v>44083</v>
      </c>
      <c r="B29047" t="s">
        <v>192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  <c r="H29047" t="s">
        <v>254</v>
      </c>
      <c r="I29047" t="s">
        <v>259</v>
      </c>
      <c r="J29047">
        <v>9</v>
      </c>
      <c r="K29047" t="s">
        <v>262</v>
      </c>
    </row>
    <row r="29048" spans="1:11" x14ac:dyDescent="0.3">
      <c r="A29048" s="1">
        <v>44084</v>
      </c>
      <c r="B29048" t="s">
        <v>192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  <c r="H29048" t="s">
        <v>254</v>
      </c>
      <c r="I29048" t="s">
        <v>259</v>
      </c>
      <c r="J29048">
        <v>9</v>
      </c>
      <c r="K29048" t="s">
        <v>262</v>
      </c>
    </row>
    <row r="29049" spans="1:11" x14ac:dyDescent="0.3">
      <c r="A29049" s="1">
        <v>44085</v>
      </c>
      <c r="B29049" t="s">
        <v>192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  <c r="H29049" t="s">
        <v>254</v>
      </c>
      <c r="I29049" t="s">
        <v>259</v>
      </c>
      <c r="J29049">
        <v>9</v>
      </c>
      <c r="K29049" t="s">
        <v>262</v>
      </c>
    </row>
    <row r="29050" spans="1:11" x14ac:dyDescent="0.3">
      <c r="A29050" s="1">
        <v>44086</v>
      </c>
      <c r="B29050" t="s">
        <v>192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  <c r="H29050" t="s">
        <v>254</v>
      </c>
      <c r="I29050" t="s">
        <v>259</v>
      </c>
      <c r="J29050">
        <v>9</v>
      </c>
      <c r="K29050" t="s">
        <v>262</v>
      </c>
    </row>
    <row r="29051" spans="1:11" x14ac:dyDescent="0.3">
      <c r="A29051" s="1">
        <v>44087</v>
      </c>
      <c r="B29051" t="s">
        <v>192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  <c r="H29051" t="s">
        <v>254</v>
      </c>
      <c r="I29051" t="s">
        <v>259</v>
      </c>
      <c r="J29051">
        <v>9</v>
      </c>
      <c r="K29051" t="s">
        <v>262</v>
      </c>
    </row>
    <row r="29052" spans="1:11" x14ac:dyDescent="0.3">
      <c r="A29052" s="1">
        <v>44088</v>
      </c>
      <c r="B29052" t="s">
        <v>192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  <c r="H29052" t="s">
        <v>254</v>
      </c>
      <c r="I29052" t="s">
        <v>259</v>
      </c>
      <c r="J29052">
        <v>9</v>
      </c>
      <c r="K29052" t="s">
        <v>262</v>
      </c>
    </row>
    <row r="29053" spans="1:11" x14ac:dyDescent="0.3">
      <c r="A29053" s="1">
        <v>44089</v>
      </c>
      <c r="B29053" t="s">
        <v>192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  <c r="H29053" t="s">
        <v>254</v>
      </c>
      <c r="I29053" t="s">
        <v>259</v>
      </c>
      <c r="J29053">
        <v>9</v>
      </c>
      <c r="K29053" t="s">
        <v>262</v>
      </c>
    </row>
    <row r="29054" spans="1:11" x14ac:dyDescent="0.3">
      <c r="A29054" s="1">
        <v>44090</v>
      </c>
      <c r="B29054" t="s">
        <v>192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  <c r="H29054" t="s">
        <v>254</v>
      </c>
      <c r="I29054" t="s">
        <v>259</v>
      </c>
      <c r="J29054">
        <v>9</v>
      </c>
      <c r="K29054" t="s">
        <v>262</v>
      </c>
    </row>
    <row r="29055" spans="1:11" x14ac:dyDescent="0.3">
      <c r="A29055" s="1">
        <v>44091</v>
      </c>
      <c r="B29055" t="s">
        <v>192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  <c r="H29055" t="s">
        <v>254</v>
      </c>
      <c r="I29055" t="s">
        <v>259</v>
      </c>
      <c r="J29055">
        <v>9</v>
      </c>
      <c r="K29055" t="s">
        <v>262</v>
      </c>
    </row>
    <row r="29056" spans="1:11" x14ac:dyDescent="0.3">
      <c r="A29056" s="1">
        <v>44092</v>
      </c>
      <c r="B29056" t="s">
        <v>192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  <c r="H29056" t="s">
        <v>254</v>
      </c>
      <c r="I29056" t="s">
        <v>259</v>
      </c>
      <c r="J29056">
        <v>9</v>
      </c>
      <c r="K29056" t="s">
        <v>262</v>
      </c>
    </row>
    <row r="29057" spans="1:11" x14ac:dyDescent="0.3">
      <c r="A29057" s="1">
        <v>44093</v>
      </c>
      <c r="B29057" t="s">
        <v>192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  <c r="H29057" t="s">
        <v>254</v>
      </c>
      <c r="I29057" t="s">
        <v>259</v>
      </c>
      <c r="J29057">
        <v>9</v>
      </c>
      <c r="K29057" t="s">
        <v>262</v>
      </c>
    </row>
    <row r="29058" spans="1:11" x14ac:dyDescent="0.3">
      <c r="A29058" s="1">
        <v>44094</v>
      </c>
      <c r="B29058" t="s">
        <v>192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  <c r="H29058" t="s">
        <v>254</v>
      </c>
      <c r="I29058" t="s">
        <v>259</v>
      </c>
      <c r="J29058">
        <v>9</v>
      </c>
      <c r="K29058" t="s">
        <v>262</v>
      </c>
    </row>
    <row r="29059" spans="1:11" x14ac:dyDescent="0.3">
      <c r="A29059" s="1">
        <v>44095</v>
      </c>
      <c r="B29059" t="s">
        <v>192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  <c r="H29059" t="s">
        <v>254</v>
      </c>
      <c r="I29059" t="s">
        <v>259</v>
      </c>
      <c r="J29059">
        <v>9</v>
      </c>
      <c r="K29059" t="s">
        <v>262</v>
      </c>
    </row>
    <row r="29060" spans="1:11" x14ac:dyDescent="0.3">
      <c r="A29060" s="1">
        <v>44096</v>
      </c>
      <c r="B29060" t="s">
        <v>192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  <c r="H29060" t="s">
        <v>254</v>
      </c>
      <c r="I29060" t="s">
        <v>259</v>
      </c>
      <c r="J29060">
        <v>9</v>
      </c>
      <c r="K29060" t="s">
        <v>262</v>
      </c>
    </row>
    <row r="29061" spans="1:11" x14ac:dyDescent="0.3">
      <c r="A29061" s="1">
        <v>44097</v>
      </c>
      <c r="B29061" t="s">
        <v>192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  <c r="H29061" t="s">
        <v>254</v>
      </c>
      <c r="I29061" t="s">
        <v>259</v>
      </c>
      <c r="J29061">
        <v>9</v>
      </c>
      <c r="K29061" t="s">
        <v>262</v>
      </c>
    </row>
    <row r="29062" spans="1:11" x14ac:dyDescent="0.3">
      <c r="A29062" s="1">
        <v>44098</v>
      </c>
      <c r="B29062" t="s">
        <v>192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  <c r="H29062" t="s">
        <v>254</v>
      </c>
      <c r="I29062" t="s">
        <v>259</v>
      </c>
      <c r="J29062">
        <v>9</v>
      </c>
      <c r="K29062" t="s">
        <v>262</v>
      </c>
    </row>
    <row r="29063" spans="1:11" x14ac:dyDescent="0.3">
      <c r="A29063" s="1">
        <v>44099</v>
      </c>
      <c r="B29063" t="s">
        <v>192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  <c r="H29063" t="s">
        <v>254</v>
      </c>
      <c r="I29063" t="s">
        <v>259</v>
      </c>
      <c r="J29063">
        <v>9</v>
      </c>
      <c r="K29063" t="s">
        <v>262</v>
      </c>
    </row>
    <row r="29064" spans="1:11" x14ac:dyDescent="0.3">
      <c r="A29064" s="1">
        <v>44100</v>
      </c>
      <c r="B29064" t="s">
        <v>192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  <c r="H29064" t="s">
        <v>254</v>
      </c>
      <c r="I29064" t="s">
        <v>259</v>
      </c>
      <c r="J29064">
        <v>9</v>
      </c>
      <c r="K29064" t="s">
        <v>262</v>
      </c>
    </row>
    <row r="29065" spans="1:11" x14ac:dyDescent="0.3">
      <c r="A29065" s="1">
        <v>44101</v>
      </c>
      <c r="B29065" t="s">
        <v>192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  <c r="H29065" t="s">
        <v>254</v>
      </c>
      <c r="I29065" t="s">
        <v>259</v>
      </c>
      <c r="J29065">
        <v>9</v>
      </c>
      <c r="K29065" t="s">
        <v>262</v>
      </c>
    </row>
    <row r="29066" spans="1:11" x14ac:dyDescent="0.3">
      <c r="A29066" s="1">
        <v>44102</v>
      </c>
      <c r="B29066" t="s">
        <v>192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  <c r="H29066" t="s">
        <v>254</v>
      </c>
      <c r="I29066" t="s">
        <v>259</v>
      </c>
      <c r="J29066">
        <v>9</v>
      </c>
      <c r="K29066" t="s">
        <v>262</v>
      </c>
    </row>
    <row r="29067" spans="1:11" x14ac:dyDescent="0.3">
      <c r="A29067" s="1">
        <v>44103</v>
      </c>
      <c r="B29067" t="s">
        <v>192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  <c r="H29067" t="s">
        <v>254</v>
      </c>
      <c r="I29067" t="s">
        <v>259</v>
      </c>
      <c r="J29067">
        <v>9</v>
      </c>
      <c r="K29067" t="s">
        <v>262</v>
      </c>
    </row>
    <row r="29068" spans="1:11" x14ac:dyDescent="0.3">
      <c r="A29068" s="1">
        <v>44104</v>
      </c>
      <c r="B29068" t="s">
        <v>192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  <c r="H29068" t="s">
        <v>254</v>
      </c>
      <c r="I29068" t="s">
        <v>259</v>
      </c>
      <c r="J29068">
        <v>9</v>
      </c>
      <c r="K29068" t="s">
        <v>262</v>
      </c>
    </row>
    <row r="29069" spans="1:11" x14ac:dyDescent="0.3">
      <c r="A29069" s="1">
        <v>44105</v>
      </c>
      <c r="B29069" t="s">
        <v>192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  <c r="H29069" t="s">
        <v>254</v>
      </c>
      <c r="I29069" t="s">
        <v>266</v>
      </c>
      <c r="J29069">
        <v>10</v>
      </c>
      <c r="K29069" t="s">
        <v>267</v>
      </c>
    </row>
    <row r="29070" spans="1:11" x14ac:dyDescent="0.3">
      <c r="A29070" s="1">
        <v>44106</v>
      </c>
      <c r="B29070" t="s">
        <v>192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  <c r="H29070" t="s">
        <v>254</v>
      </c>
      <c r="I29070" t="s">
        <v>266</v>
      </c>
      <c r="J29070">
        <v>10</v>
      </c>
      <c r="K29070" t="s">
        <v>267</v>
      </c>
    </row>
    <row r="29071" spans="1:11" x14ac:dyDescent="0.3">
      <c r="A29071" s="1">
        <v>44107</v>
      </c>
      <c r="B29071" t="s">
        <v>192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  <c r="H29071" t="s">
        <v>254</v>
      </c>
      <c r="I29071" t="s">
        <v>266</v>
      </c>
      <c r="J29071">
        <v>10</v>
      </c>
      <c r="K29071" t="s">
        <v>267</v>
      </c>
    </row>
    <row r="29072" spans="1:11" x14ac:dyDescent="0.3">
      <c r="A29072" s="1">
        <v>44108</v>
      </c>
      <c r="B29072" t="s">
        <v>192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  <c r="H29072" t="s">
        <v>254</v>
      </c>
      <c r="I29072" t="s">
        <v>266</v>
      </c>
      <c r="J29072">
        <v>10</v>
      </c>
      <c r="K29072" t="s">
        <v>267</v>
      </c>
    </row>
    <row r="29073" spans="1:11" x14ac:dyDescent="0.3">
      <c r="A29073" s="1">
        <v>44109</v>
      </c>
      <c r="B29073" t="s">
        <v>192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  <c r="H29073" t="s">
        <v>254</v>
      </c>
      <c r="I29073" t="s">
        <v>266</v>
      </c>
      <c r="J29073">
        <v>10</v>
      </c>
      <c r="K29073" t="s">
        <v>267</v>
      </c>
    </row>
    <row r="29074" spans="1:11" x14ac:dyDescent="0.3">
      <c r="A29074" s="1">
        <v>44110</v>
      </c>
      <c r="B29074" t="s">
        <v>192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  <c r="H29074" t="s">
        <v>254</v>
      </c>
      <c r="I29074" t="s">
        <v>266</v>
      </c>
      <c r="J29074">
        <v>10</v>
      </c>
      <c r="K29074" t="s">
        <v>267</v>
      </c>
    </row>
    <row r="29075" spans="1:11" x14ac:dyDescent="0.3">
      <c r="A29075" s="1">
        <v>44111</v>
      </c>
      <c r="B29075" t="s">
        <v>192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  <c r="H29075" t="s">
        <v>254</v>
      </c>
      <c r="I29075" t="s">
        <v>266</v>
      </c>
      <c r="J29075">
        <v>10</v>
      </c>
      <c r="K29075" t="s">
        <v>267</v>
      </c>
    </row>
    <row r="29076" spans="1:11" x14ac:dyDescent="0.3">
      <c r="A29076" s="1">
        <v>44112</v>
      </c>
      <c r="B29076" t="s">
        <v>192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  <c r="H29076" t="s">
        <v>254</v>
      </c>
      <c r="I29076" t="s">
        <v>266</v>
      </c>
      <c r="J29076">
        <v>10</v>
      </c>
      <c r="K29076" t="s">
        <v>267</v>
      </c>
    </row>
    <row r="29077" spans="1:11" x14ac:dyDescent="0.3">
      <c r="A29077" s="1">
        <v>44113</v>
      </c>
      <c r="B29077" t="s">
        <v>192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  <c r="H29077" t="s">
        <v>254</v>
      </c>
      <c r="I29077" t="s">
        <v>266</v>
      </c>
      <c r="J29077">
        <v>10</v>
      </c>
      <c r="K29077" t="s">
        <v>267</v>
      </c>
    </row>
    <row r="29078" spans="1:11" x14ac:dyDescent="0.3">
      <c r="A29078" s="1">
        <v>44114</v>
      </c>
      <c r="B29078" t="s">
        <v>192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  <c r="H29078" t="s">
        <v>254</v>
      </c>
      <c r="I29078" t="s">
        <v>266</v>
      </c>
      <c r="J29078">
        <v>10</v>
      </c>
      <c r="K29078" t="s">
        <v>267</v>
      </c>
    </row>
    <row r="29079" spans="1:11" x14ac:dyDescent="0.3">
      <c r="A29079" s="1">
        <v>44115</v>
      </c>
      <c r="B29079" t="s">
        <v>192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  <c r="H29079" t="s">
        <v>254</v>
      </c>
      <c r="I29079" t="s">
        <v>266</v>
      </c>
      <c r="J29079">
        <v>10</v>
      </c>
      <c r="K29079" t="s">
        <v>267</v>
      </c>
    </row>
    <row r="29080" spans="1:11" x14ac:dyDescent="0.3">
      <c r="A29080" s="1">
        <v>44116</v>
      </c>
      <c r="B29080" t="s">
        <v>192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  <c r="H29080" t="s">
        <v>254</v>
      </c>
      <c r="I29080" t="s">
        <v>266</v>
      </c>
      <c r="J29080">
        <v>10</v>
      </c>
      <c r="K29080" t="s">
        <v>267</v>
      </c>
    </row>
    <row r="29081" spans="1:11" x14ac:dyDescent="0.3">
      <c r="A29081" s="1">
        <v>44117</v>
      </c>
      <c r="B29081" t="s">
        <v>192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  <c r="H29081" t="s">
        <v>254</v>
      </c>
      <c r="I29081" t="s">
        <v>266</v>
      </c>
      <c r="J29081">
        <v>10</v>
      </c>
      <c r="K29081" t="s">
        <v>267</v>
      </c>
    </row>
    <row r="29082" spans="1:11" x14ac:dyDescent="0.3">
      <c r="A29082" s="1">
        <v>44118</v>
      </c>
      <c r="B29082" t="s">
        <v>192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  <c r="H29082" t="s">
        <v>254</v>
      </c>
      <c r="I29082" t="s">
        <v>266</v>
      </c>
      <c r="J29082">
        <v>10</v>
      </c>
      <c r="K29082" t="s">
        <v>267</v>
      </c>
    </row>
    <row r="29083" spans="1:11" x14ac:dyDescent="0.3">
      <c r="A29083" s="1">
        <v>44119</v>
      </c>
      <c r="B29083" t="s">
        <v>192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  <c r="H29083" t="s">
        <v>254</v>
      </c>
      <c r="I29083" t="s">
        <v>266</v>
      </c>
      <c r="J29083">
        <v>10</v>
      </c>
      <c r="K29083" t="s">
        <v>267</v>
      </c>
    </row>
    <row r="29084" spans="1:11" x14ac:dyDescent="0.3">
      <c r="A29084" s="1">
        <v>44120</v>
      </c>
      <c r="B29084" t="s">
        <v>192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  <c r="H29084" t="s">
        <v>254</v>
      </c>
      <c r="I29084" t="s">
        <v>266</v>
      </c>
      <c r="J29084">
        <v>10</v>
      </c>
      <c r="K29084" t="s">
        <v>267</v>
      </c>
    </row>
    <row r="29085" spans="1:11" x14ac:dyDescent="0.3">
      <c r="A29085" s="1">
        <v>44121</v>
      </c>
      <c r="B29085" t="s">
        <v>192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  <c r="H29085" t="s">
        <v>254</v>
      </c>
      <c r="I29085" t="s">
        <v>266</v>
      </c>
      <c r="J29085">
        <v>10</v>
      </c>
      <c r="K29085" t="s">
        <v>267</v>
      </c>
    </row>
    <row r="29086" spans="1:11" x14ac:dyDescent="0.3">
      <c r="A29086" s="1">
        <v>44122</v>
      </c>
      <c r="B29086" t="s">
        <v>192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  <c r="H29086" t="s">
        <v>254</v>
      </c>
      <c r="I29086" t="s">
        <v>266</v>
      </c>
      <c r="J29086">
        <v>10</v>
      </c>
      <c r="K29086" t="s">
        <v>267</v>
      </c>
    </row>
    <row r="29087" spans="1:11" x14ac:dyDescent="0.3">
      <c r="A29087" s="1">
        <v>44123</v>
      </c>
      <c r="B29087" t="s">
        <v>192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  <c r="H29087" t="s">
        <v>254</v>
      </c>
      <c r="I29087" t="s">
        <v>266</v>
      </c>
      <c r="J29087">
        <v>10</v>
      </c>
      <c r="K29087" t="s">
        <v>267</v>
      </c>
    </row>
    <row r="29088" spans="1:11" x14ac:dyDescent="0.3">
      <c r="A29088" s="1">
        <v>44124</v>
      </c>
      <c r="B29088" t="s">
        <v>192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  <c r="H29088" t="s">
        <v>254</v>
      </c>
      <c r="I29088" t="s">
        <v>266</v>
      </c>
      <c r="J29088">
        <v>10</v>
      </c>
      <c r="K29088" t="s">
        <v>267</v>
      </c>
    </row>
    <row r="29089" spans="1:11" x14ac:dyDescent="0.3">
      <c r="A29089" s="1">
        <v>44125</v>
      </c>
      <c r="B29089" t="s">
        <v>192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  <c r="H29089" t="s">
        <v>254</v>
      </c>
      <c r="I29089" t="s">
        <v>266</v>
      </c>
      <c r="J29089">
        <v>10</v>
      </c>
      <c r="K29089" t="s">
        <v>267</v>
      </c>
    </row>
    <row r="29090" spans="1:11" x14ac:dyDescent="0.3">
      <c r="A29090" s="1">
        <v>44126</v>
      </c>
      <c r="B29090" t="s">
        <v>192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  <c r="H29090" t="s">
        <v>254</v>
      </c>
      <c r="I29090" t="s">
        <v>266</v>
      </c>
      <c r="J29090">
        <v>10</v>
      </c>
      <c r="K29090" t="s">
        <v>267</v>
      </c>
    </row>
    <row r="29091" spans="1:11" x14ac:dyDescent="0.3">
      <c r="A29091" s="1">
        <v>44127</v>
      </c>
      <c r="B29091" t="s">
        <v>192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  <c r="H29091" t="s">
        <v>254</v>
      </c>
      <c r="I29091" t="s">
        <v>266</v>
      </c>
      <c r="J29091">
        <v>10</v>
      </c>
      <c r="K29091" t="s">
        <v>267</v>
      </c>
    </row>
    <row r="29092" spans="1:11" x14ac:dyDescent="0.3">
      <c r="A29092" s="1">
        <v>44128</v>
      </c>
      <c r="B29092" t="s">
        <v>192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  <c r="H29092" t="s">
        <v>254</v>
      </c>
      <c r="I29092" t="s">
        <v>266</v>
      </c>
      <c r="J29092">
        <v>10</v>
      </c>
      <c r="K29092" t="s">
        <v>267</v>
      </c>
    </row>
    <row r="29093" spans="1:11" x14ac:dyDescent="0.3">
      <c r="A29093" s="1">
        <v>44129</v>
      </c>
      <c r="B29093" t="s">
        <v>192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  <c r="H29093" t="s">
        <v>254</v>
      </c>
      <c r="I29093" t="s">
        <v>266</v>
      </c>
      <c r="J29093">
        <v>10</v>
      </c>
      <c r="K29093" t="s">
        <v>267</v>
      </c>
    </row>
    <row r="29094" spans="1:11" x14ac:dyDescent="0.3">
      <c r="A29094" s="1">
        <v>44130</v>
      </c>
      <c r="B29094" t="s">
        <v>192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  <c r="H29094" t="s">
        <v>254</v>
      </c>
      <c r="I29094" t="s">
        <v>266</v>
      </c>
      <c r="J29094">
        <v>10</v>
      </c>
      <c r="K29094" t="s">
        <v>267</v>
      </c>
    </row>
    <row r="29095" spans="1:11" x14ac:dyDescent="0.3">
      <c r="A29095" s="1">
        <v>44131</v>
      </c>
      <c r="B29095" t="s">
        <v>192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  <c r="H29095" t="s">
        <v>254</v>
      </c>
      <c r="I29095" t="s">
        <v>266</v>
      </c>
      <c r="J29095">
        <v>10</v>
      </c>
      <c r="K29095" t="s">
        <v>267</v>
      </c>
    </row>
    <row r="29096" spans="1:11" x14ac:dyDescent="0.3">
      <c r="A29096" s="1">
        <v>44132</v>
      </c>
      <c r="B29096" t="s">
        <v>192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  <c r="H29096" t="s">
        <v>254</v>
      </c>
      <c r="I29096" t="s">
        <v>266</v>
      </c>
      <c r="J29096">
        <v>10</v>
      </c>
      <c r="K29096" t="s">
        <v>267</v>
      </c>
    </row>
    <row r="29097" spans="1:11" x14ac:dyDescent="0.3">
      <c r="A29097" s="1">
        <v>44133</v>
      </c>
      <c r="B29097" t="s">
        <v>192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  <c r="H29097" t="s">
        <v>254</v>
      </c>
      <c r="I29097" t="s">
        <v>266</v>
      </c>
      <c r="J29097">
        <v>10</v>
      </c>
      <c r="K29097" t="s">
        <v>267</v>
      </c>
    </row>
    <row r="29098" spans="1:11" x14ac:dyDescent="0.3">
      <c r="A29098" s="1">
        <v>44134</v>
      </c>
      <c r="B29098" t="s">
        <v>192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  <c r="H29098" t="s">
        <v>254</v>
      </c>
      <c r="I29098" t="s">
        <v>266</v>
      </c>
      <c r="J29098">
        <v>10</v>
      </c>
      <c r="K29098" t="s">
        <v>267</v>
      </c>
    </row>
    <row r="29099" spans="1:11" x14ac:dyDescent="0.3">
      <c r="A29099" s="1">
        <v>44135</v>
      </c>
      <c r="B29099" t="s">
        <v>192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  <c r="H29099" t="s">
        <v>254</v>
      </c>
      <c r="I29099" t="s">
        <v>266</v>
      </c>
      <c r="J29099">
        <v>10</v>
      </c>
      <c r="K29099" t="s">
        <v>267</v>
      </c>
    </row>
    <row r="29100" spans="1:11" x14ac:dyDescent="0.3">
      <c r="A29100" s="1">
        <v>44136</v>
      </c>
      <c r="B29100" t="s">
        <v>192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  <c r="H29100" t="s">
        <v>254</v>
      </c>
      <c r="I29100" t="s">
        <v>266</v>
      </c>
      <c r="J29100">
        <v>11</v>
      </c>
      <c r="K29100" t="s">
        <v>268</v>
      </c>
    </row>
    <row r="29101" spans="1:11" x14ac:dyDescent="0.3">
      <c r="A29101" s="1">
        <v>44137</v>
      </c>
      <c r="B29101" t="s">
        <v>192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  <c r="H29101" t="s">
        <v>254</v>
      </c>
      <c r="I29101" t="s">
        <v>266</v>
      </c>
      <c r="J29101">
        <v>11</v>
      </c>
      <c r="K29101" t="s">
        <v>268</v>
      </c>
    </row>
    <row r="29102" spans="1:11" x14ac:dyDescent="0.3">
      <c r="A29102" s="1">
        <v>44138</v>
      </c>
      <c r="B29102" t="s">
        <v>192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  <c r="H29102" t="s">
        <v>254</v>
      </c>
      <c r="I29102" t="s">
        <v>266</v>
      </c>
      <c r="J29102">
        <v>11</v>
      </c>
      <c r="K29102" t="s">
        <v>268</v>
      </c>
    </row>
    <row r="29103" spans="1:11" x14ac:dyDescent="0.3">
      <c r="A29103" s="1">
        <v>44139</v>
      </c>
      <c r="B29103" t="s">
        <v>192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  <c r="H29103" t="s">
        <v>254</v>
      </c>
      <c r="I29103" t="s">
        <v>266</v>
      </c>
      <c r="J29103">
        <v>11</v>
      </c>
      <c r="K29103" t="s">
        <v>268</v>
      </c>
    </row>
    <row r="29104" spans="1:11" x14ac:dyDescent="0.3">
      <c r="A29104" s="1">
        <v>44140</v>
      </c>
      <c r="B29104" t="s">
        <v>192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  <c r="H29104" t="s">
        <v>254</v>
      </c>
      <c r="I29104" t="s">
        <v>266</v>
      </c>
      <c r="J29104">
        <v>11</v>
      </c>
      <c r="K29104" t="s">
        <v>268</v>
      </c>
    </row>
    <row r="29105" spans="1:11" x14ac:dyDescent="0.3">
      <c r="A29105" s="1">
        <v>44141</v>
      </c>
      <c r="B29105" t="s">
        <v>192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  <c r="H29105" t="s">
        <v>254</v>
      </c>
      <c r="I29105" t="s">
        <v>266</v>
      </c>
      <c r="J29105">
        <v>11</v>
      </c>
      <c r="K29105" t="s">
        <v>268</v>
      </c>
    </row>
    <row r="29106" spans="1:11" x14ac:dyDescent="0.3">
      <c r="A29106" s="1">
        <v>44142</v>
      </c>
      <c r="B29106" t="s">
        <v>192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  <c r="H29106" t="s">
        <v>254</v>
      </c>
      <c r="I29106" t="s">
        <v>266</v>
      </c>
      <c r="J29106">
        <v>11</v>
      </c>
      <c r="K29106" t="s">
        <v>268</v>
      </c>
    </row>
    <row r="29107" spans="1:11" x14ac:dyDescent="0.3">
      <c r="A29107" s="1">
        <v>44143</v>
      </c>
      <c r="B29107" t="s">
        <v>192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  <c r="H29107" t="s">
        <v>254</v>
      </c>
      <c r="I29107" t="s">
        <v>266</v>
      </c>
      <c r="J29107">
        <v>11</v>
      </c>
      <c r="K29107" t="s">
        <v>268</v>
      </c>
    </row>
    <row r="29108" spans="1:11" x14ac:dyDescent="0.3">
      <c r="A29108" s="1">
        <v>44144</v>
      </c>
      <c r="B29108" t="s">
        <v>192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  <c r="H29108" t="s">
        <v>254</v>
      </c>
      <c r="I29108" t="s">
        <v>266</v>
      </c>
      <c r="J29108">
        <v>11</v>
      </c>
      <c r="K29108" t="s">
        <v>268</v>
      </c>
    </row>
    <row r="29109" spans="1:11" x14ac:dyDescent="0.3">
      <c r="A29109" s="1">
        <v>44145</v>
      </c>
      <c r="B29109" t="s">
        <v>192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  <c r="H29109" t="s">
        <v>254</v>
      </c>
      <c r="I29109" t="s">
        <v>266</v>
      </c>
      <c r="J29109">
        <v>11</v>
      </c>
      <c r="K29109" t="s">
        <v>268</v>
      </c>
    </row>
    <row r="29110" spans="1:11" x14ac:dyDescent="0.3">
      <c r="A29110" s="1">
        <v>44146</v>
      </c>
      <c r="B29110" t="s">
        <v>192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  <c r="H29110" t="s">
        <v>254</v>
      </c>
      <c r="I29110" t="s">
        <v>266</v>
      </c>
      <c r="J29110">
        <v>11</v>
      </c>
      <c r="K29110" t="s">
        <v>268</v>
      </c>
    </row>
    <row r="29111" spans="1:11" x14ac:dyDescent="0.3">
      <c r="A29111" s="1">
        <v>44147</v>
      </c>
      <c r="B29111" t="s">
        <v>192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  <c r="H29111" t="s">
        <v>254</v>
      </c>
      <c r="I29111" t="s">
        <v>266</v>
      </c>
      <c r="J29111">
        <v>11</v>
      </c>
      <c r="K29111" t="s">
        <v>268</v>
      </c>
    </row>
    <row r="29112" spans="1:11" x14ac:dyDescent="0.3">
      <c r="A29112" s="1">
        <v>44148</v>
      </c>
      <c r="B29112" t="s">
        <v>192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  <c r="H29112" t="s">
        <v>254</v>
      </c>
      <c r="I29112" t="s">
        <v>266</v>
      </c>
      <c r="J29112">
        <v>11</v>
      </c>
      <c r="K29112" t="s">
        <v>268</v>
      </c>
    </row>
    <row r="29113" spans="1:11" x14ac:dyDescent="0.3">
      <c r="A29113" s="1">
        <v>44149</v>
      </c>
      <c r="B29113" t="s">
        <v>192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  <c r="H29113" t="s">
        <v>254</v>
      </c>
      <c r="I29113" t="s">
        <v>266</v>
      </c>
      <c r="J29113">
        <v>11</v>
      </c>
      <c r="K29113" t="s">
        <v>268</v>
      </c>
    </row>
    <row r="29114" spans="1:11" x14ac:dyDescent="0.3">
      <c r="A29114" s="1">
        <v>44150</v>
      </c>
      <c r="B29114" t="s">
        <v>192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  <c r="H29114" t="s">
        <v>254</v>
      </c>
      <c r="I29114" t="s">
        <v>266</v>
      </c>
      <c r="J29114">
        <v>11</v>
      </c>
      <c r="K29114" t="s">
        <v>268</v>
      </c>
    </row>
    <row r="29115" spans="1:11" x14ac:dyDescent="0.3">
      <c r="A29115" s="1">
        <v>44151</v>
      </c>
      <c r="B29115" t="s">
        <v>192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  <c r="H29115" t="s">
        <v>254</v>
      </c>
      <c r="I29115" t="s">
        <v>266</v>
      </c>
      <c r="J29115">
        <v>11</v>
      </c>
      <c r="K29115" t="s">
        <v>268</v>
      </c>
    </row>
    <row r="29116" spans="1:11" x14ac:dyDescent="0.3">
      <c r="A29116" s="1">
        <v>44152</v>
      </c>
      <c r="B29116" t="s">
        <v>192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  <c r="H29116" t="s">
        <v>254</v>
      </c>
      <c r="I29116" t="s">
        <v>266</v>
      </c>
      <c r="J29116">
        <v>11</v>
      </c>
      <c r="K29116" t="s">
        <v>268</v>
      </c>
    </row>
    <row r="29117" spans="1:11" x14ac:dyDescent="0.3">
      <c r="A29117" s="1">
        <v>44153</v>
      </c>
      <c r="B29117" t="s">
        <v>192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  <c r="H29117" t="s">
        <v>254</v>
      </c>
      <c r="I29117" t="s">
        <v>266</v>
      </c>
      <c r="J29117">
        <v>11</v>
      </c>
      <c r="K29117" t="s">
        <v>268</v>
      </c>
    </row>
    <row r="29118" spans="1:11" x14ac:dyDescent="0.3">
      <c r="A29118" s="1">
        <v>44154</v>
      </c>
      <c r="B29118" t="s">
        <v>192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  <c r="H29118" t="s">
        <v>254</v>
      </c>
      <c r="I29118" t="s">
        <v>266</v>
      </c>
      <c r="J29118">
        <v>11</v>
      </c>
      <c r="K29118" t="s">
        <v>268</v>
      </c>
    </row>
    <row r="29119" spans="1:11" x14ac:dyDescent="0.3">
      <c r="A29119" s="1">
        <v>44155</v>
      </c>
      <c r="B29119" t="s">
        <v>192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  <c r="H29119" t="s">
        <v>254</v>
      </c>
      <c r="I29119" t="s">
        <v>266</v>
      </c>
      <c r="J29119">
        <v>11</v>
      </c>
      <c r="K29119" t="s">
        <v>268</v>
      </c>
    </row>
    <row r="29120" spans="1:11" x14ac:dyDescent="0.3">
      <c r="A29120" s="1">
        <v>44156</v>
      </c>
      <c r="B29120" t="s">
        <v>192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  <c r="H29120" t="s">
        <v>254</v>
      </c>
      <c r="I29120" t="s">
        <v>266</v>
      </c>
      <c r="J29120">
        <v>11</v>
      </c>
      <c r="K29120" t="s">
        <v>268</v>
      </c>
    </row>
    <row r="29121" spans="1:11" x14ac:dyDescent="0.3">
      <c r="A29121" s="1">
        <v>44157</v>
      </c>
      <c r="B29121" t="s">
        <v>192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  <c r="H29121" t="s">
        <v>254</v>
      </c>
      <c r="I29121" t="s">
        <v>266</v>
      </c>
      <c r="J29121">
        <v>11</v>
      </c>
      <c r="K29121" t="s">
        <v>268</v>
      </c>
    </row>
    <row r="29122" spans="1:11" x14ac:dyDescent="0.3">
      <c r="A29122" s="1">
        <v>44158</v>
      </c>
      <c r="B29122" t="s">
        <v>192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  <c r="H29122" t="s">
        <v>254</v>
      </c>
      <c r="I29122" t="s">
        <v>266</v>
      </c>
      <c r="J29122">
        <v>11</v>
      </c>
      <c r="K29122" t="s">
        <v>268</v>
      </c>
    </row>
    <row r="29123" spans="1:11" x14ac:dyDescent="0.3">
      <c r="A29123" s="1">
        <v>44159</v>
      </c>
      <c r="B29123" t="s">
        <v>192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  <c r="H29123" t="s">
        <v>254</v>
      </c>
      <c r="I29123" t="s">
        <v>266</v>
      </c>
      <c r="J29123">
        <v>11</v>
      </c>
      <c r="K29123" t="s">
        <v>268</v>
      </c>
    </row>
    <row r="29124" spans="1:11" x14ac:dyDescent="0.3">
      <c r="A29124" s="1">
        <v>44160</v>
      </c>
      <c r="B29124" t="s">
        <v>192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  <c r="H29124" t="s">
        <v>254</v>
      </c>
      <c r="I29124" t="s">
        <v>266</v>
      </c>
      <c r="J29124">
        <v>11</v>
      </c>
      <c r="K29124" t="s">
        <v>268</v>
      </c>
    </row>
    <row r="29125" spans="1:11" x14ac:dyDescent="0.3">
      <c r="A29125" s="1">
        <v>44161</v>
      </c>
      <c r="B29125" t="s">
        <v>192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  <c r="H29125" t="s">
        <v>254</v>
      </c>
      <c r="I29125" t="s">
        <v>266</v>
      </c>
      <c r="J29125">
        <v>11</v>
      </c>
      <c r="K29125" t="s">
        <v>268</v>
      </c>
    </row>
    <row r="29126" spans="1:11" x14ac:dyDescent="0.3">
      <c r="A29126" s="1">
        <v>44162</v>
      </c>
      <c r="B29126" t="s">
        <v>192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  <c r="H29126" t="s">
        <v>254</v>
      </c>
      <c r="I29126" t="s">
        <v>266</v>
      </c>
      <c r="J29126">
        <v>11</v>
      </c>
      <c r="K29126" t="s">
        <v>268</v>
      </c>
    </row>
    <row r="29127" spans="1:11" x14ac:dyDescent="0.3">
      <c r="A29127" s="1">
        <v>44163</v>
      </c>
      <c r="B29127" t="s">
        <v>192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  <c r="H29127" t="s">
        <v>254</v>
      </c>
      <c r="I29127" t="s">
        <v>266</v>
      </c>
      <c r="J29127">
        <v>11</v>
      </c>
      <c r="K29127" t="s">
        <v>268</v>
      </c>
    </row>
    <row r="29128" spans="1:11" x14ac:dyDescent="0.3">
      <c r="A29128" s="1">
        <v>44164</v>
      </c>
      <c r="B29128" t="s">
        <v>192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  <c r="H29128" t="s">
        <v>254</v>
      </c>
      <c r="I29128" t="s">
        <v>266</v>
      </c>
      <c r="J29128">
        <v>11</v>
      </c>
      <c r="K29128" t="s">
        <v>268</v>
      </c>
    </row>
    <row r="29129" spans="1:11" x14ac:dyDescent="0.3">
      <c r="A29129" s="1">
        <v>44165</v>
      </c>
      <c r="B29129" t="s">
        <v>192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  <c r="H29129" t="s">
        <v>254</v>
      </c>
      <c r="I29129" t="s">
        <v>266</v>
      </c>
      <c r="J29129">
        <v>11</v>
      </c>
      <c r="K29129" t="s">
        <v>268</v>
      </c>
    </row>
    <row r="29130" spans="1:11" x14ac:dyDescent="0.3">
      <c r="A29130" s="1">
        <v>44166</v>
      </c>
      <c r="B29130" t="s">
        <v>192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  <c r="H29130" t="s">
        <v>254</v>
      </c>
      <c r="I29130" t="s">
        <v>266</v>
      </c>
      <c r="J29130">
        <v>12</v>
      </c>
      <c r="K29130" t="s">
        <v>269</v>
      </c>
    </row>
    <row r="29131" spans="1:11" x14ac:dyDescent="0.3">
      <c r="A29131" s="1">
        <v>44167</v>
      </c>
      <c r="B29131" t="s">
        <v>192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  <c r="H29131" t="s">
        <v>254</v>
      </c>
      <c r="I29131" t="s">
        <v>266</v>
      </c>
      <c r="J29131">
        <v>12</v>
      </c>
      <c r="K29131" t="s">
        <v>269</v>
      </c>
    </row>
    <row r="29132" spans="1:11" x14ac:dyDescent="0.3">
      <c r="A29132" s="1">
        <v>44168</v>
      </c>
      <c r="B29132" t="s">
        <v>192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  <c r="H29132" t="s">
        <v>254</v>
      </c>
      <c r="I29132" t="s">
        <v>266</v>
      </c>
      <c r="J29132">
        <v>12</v>
      </c>
      <c r="K29132" t="s">
        <v>269</v>
      </c>
    </row>
    <row r="29133" spans="1:11" x14ac:dyDescent="0.3">
      <c r="A29133" s="1">
        <v>44169</v>
      </c>
      <c r="B29133" t="s">
        <v>192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  <c r="H29133" t="s">
        <v>254</v>
      </c>
      <c r="I29133" t="s">
        <v>266</v>
      </c>
      <c r="J29133">
        <v>12</v>
      </c>
      <c r="K29133" t="s">
        <v>269</v>
      </c>
    </row>
    <row r="29134" spans="1:11" x14ac:dyDescent="0.3">
      <c r="A29134" s="1">
        <v>44170</v>
      </c>
      <c r="B29134" t="s">
        <v>192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  <c r="H29134" t="s">
        <v>254</v>
      </c>
      <c r="I29134" t="s">
        <v>266</v>
      </c>
      <c r="J29134">
        <v>12</v>
      </c>
      <c r="K29134" t="s">
        <v>269</v>
      </c>
    </row>
    <row r="29135" spans="1:11" x14ac:dyDescent="0.3">
      <c r="A29135" s="1">
        <v>44171</v>
      </c>
      <c r="B29135" t="s">
        <v>192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  <c r="H29135" t="s">
        <v>254</v>
      </c>
      <c r="I29135" t="s">
        <v>266</v>
      </c>
      <c r="J29135">
        <v>12</v>
      </c>
      <c r="K29135" t="s">
        <v>269</v>
      </c>
    </row>
    <row r="29136" spans="1:11" x14ac:dyDescent="0.3">
      <c r="A29136" s="1">
        <v>44172</v>
      </c>
      <c r="B29136" t="s">
        <v>192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  <c r="H29136" t="s">
        <v>254</v>
      </c>
      <c r="I29136" t="s">
        <v>266</v>
      </c>
      <c r="J29136">
        <v>12</v>
      </c>
      <c r="K29136" t="s">
        <v>269</v>
      </c>
    </row>
    <row r="29137" spans="1:11" x14ac:dyDescent="0.3">
      <c r="A29137" s="1">
        <v>44173</v>
      </c>
      <c r="B29137" t="s">
        <v>192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  <c r="H29137" t="s">
        <v>254</v>
      </c>
      <c r="I29137" t="s">
        <v>266</v>
      </c>
      <c r="J29137">
        <v>12</v>
      </c>
      <c r="K29137" t="s">
        <v>269</v>
      </c>
    </row>
    <row r="29138" spans="1:11" x14ac:dyDescent="0.3">
      <c r="A29138" s="1">
        <v>44174</v>
      </c>
      <c r="B29138" t="s">
        <v>192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  <c r="H29138" t="s">
        <v>254</v>
      </c>
      <c r="I29138" t="s">
        <v>266</v>
      </c>
      <c r="J29138">
        <v>12</v>
      </c>
      <c r="K29138" t="s">
        <v>269</v>
      </c>
    </row>
    <row r="29139" spans="1:11" x14ac:dyDescent="0.3">
      <c r="A29139" s="1">
        <v>44175</v>
      </c>
      <c r="B29139" t="s">
        <v>192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  <c r="H29139" t="s">
        <v>254</v>
      </c>
      <c r="I29139" t="s">
        <v>266</v>
      </c>
      <c r="J29139">
        <v>12</v>
      </c>
      <c r="K29139" t="s">
        <v>269</v>
      </c>
    </row>
    <row r="29140" spans="1:11" x14ac:dyDescent="0.3">
      <c r="A29140" s="1">
        <v>44176</v>
      </c>
      <c r="B29140" t="s">
        <v>192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  <c r="H29140" t="s">
        <v>254</v>
      </c>
      <c r="I29140" t="s">
        <v>266</v>
      </c>
      <c r="J29140">
        <v>12</v>
      </c>
      <c r="K29140" t="s">
        <v>269</v>
      </c>
    </row>
    <row r="29141" spans="1:11" x14ac:dyDescent="0.3">
      <c r="A29141" s="1">
        <v>44177</v>
      </c>
      <c r="B29141" t="s">
        <v>192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  <c r="H29141" t="s">
        <v>254</v>
      </c>
      <c r="I29141" t="s">
        <v>266</v>
      </c>
      <c r="J29141">
        <v>12</v>
      </c>
      <c r="K29141" t="s">
        <v>269</v>
      </c>
    </row>
    <row r="29142" spans="1:11" x14ac:dyDescent="0.3">
      <c r="A29142" s="1">
        <v>44178</v>
      </c>
      <c r="B29142" t="s">
        <v>192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  <c r="H29142" t="s">
        <v>254</v>
      </c>
      <c r="I29142" t="s">
        <v>266</v>
      </c>
      <c r="J29142">
        <v>12</v>
      </c>
      <c r="K29142" t="s">
        <v>269</v>
      </c>
    </row>
    <row r="29143" spans="1:11" x14ac:dyDescent="0.3">
      <c r="A29143" s="1">
        <v>44179</v>
      </c>
      <c r="B29143" t="s">
        <v>192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  <c r="H29143" t="s">
        <v>254</v>
      </c>
      <c r="I29143" t="s">
        <v>266</v>
      </c>
      <c r="J29143">
        <v>12</v>
      </c>
      <c r="K29143" t="s">
        <v>269</v>
      </c>
    </row>
    <row r="29144" spans="1:11" x14ac:dyDescent="0.3">
      <c r="A29144" s="1">
        <v>44180</v>
      </c>
      <c r="B29144" t="s">
        <v>192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  <c r="H29144" t="s">
        <v>254</v>
      </c>
      <c r="I29144" t="s">
        <v>266</v>
      </c>
      <c r="J29144">
        <v>12</v>
      </c>
      <c r="K29144" t="s">
        <v>269</v>
      </c>
    </row>
    <row r="29145" spans="1:11" x14ac:dyDescent="0.3">
      <c r="A29145" s="1">
        <v>44181</v>
      </c>
      <c r="B29145" t="s">
        <v>192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  <c r="H29145" t="s">
        <v>254</v>
      </c>
      <c r="I29145" t="s">
        <v>266</v>
      </c>
      <c r="J29145">
        <v>12</v>
      </c>
      <c r="K29145" t="s">
        <v>269</v>
      </c>
    </row>
    <row r="29146" spans="1:11" x14ac:dyDescent="0.3">
      <c r="A29146" s="1">
        <v>44182</v>
      </c>
      <c r="B29146" t="s">
        <v>192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  <c r="H29146" t="s">
        <v>254</v>
      </c>
      <c r="I29146" t="s">
        <v>266</v>
      </c>
      <c r="J29146">
        <v>12</v>
      </c>
      <c r="K29146" t="s">
        <v>269</v>
      </c>
    </row>
    <row r="29147" spans="1:11" x14ac:dyDescent="0.3">
      <c r="A29147" s="1">
        <v>44183</v>
      </c>
      <c r="B29147" t="s">
        <v>192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  <c r="H29147" t="s">
        <v>254</v>
      </c>
      <c r="I29147" t="s">
        <v>266</v>
      </c>
      <c r="J29147">
        <v>12</v>
      </c>
      <c r="K29147" t="s">
        <v>269</v>
      </c>
    </row>
    <row r="29148" spans="1:11" x14ac:dyDescent="0.3">
      <c r="A29148" s="1">
        <v>44184</v>
      </c>
      <c r="B29148" t="s">
        <v>192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  <c r="H29148" t="s">
        <v>254</v>
      </c>
      <c r="I29148" t="s">
        <v>266</v>
      </c>
      <c r="J29148">
        <v>12</v>
      </c>
      <c r="K29148" t="s">
        <v>269</v>
      </c>
    </row>
    <row r="29149" spans="1:11" x14ac:dyDescent="0.3">
      <c r="A29149" s="1">
        <v>44185</v>
      </c>
      <c r="B29149" t="s">
        <v>192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  <c r="H29149" t="s">
        <v>254</v>
      </c>
      <c r="I29149" t="s">
        <v>266</v>
      </c>
      <c r="J29149">
        <v>12</v>
      </c>
      <c r="K29149" t="s">
        <v>269</v>
      </c>
    </row>
    <row r="29150" spans="1:11" x14ac:dyDescent="0.3">
      <c r="A29150" s="1">
        <v>44186</v>
      </c>
      <c r="B29150" t="s">
        <v>192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  <c r="H29150" t="s">
        <v>254</v>
      </c>
      <c r="I29150" t="s">
        <v>266</v>
      </c>
      <c r="J29150">
        <v>12</v>
      </c>
      <c r="K29150" t="s">
        <v>269</v>
      </c>
    </row>
    <row r="29151" spans="1:11" x14ac:dyDescent="0.3">
      <c r="A29151" s="1">
        <v>44187</v>
      </c>
      <c r="B29151" t="s">
        <v>192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  <c r="H29151" t="s">
        <v>254</v>
      </c>
      <c r="I29151" t="s">
        <v>266</v>
      </c>
      <c r="J29151">
        <v>12</v>
      </c>
      <c r="K29151" t="s">
        <v>269</v>
      </c>
    </row>
    <row r="29152" spans="1:11" x14ac:dyDescent="0.3">
      <c r="A29152" s="1">
        <v>44188</v>
      </c>
      <c r="B29152" t="s">
        <v>192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  <c r="H29152" t="s">
        <v>254</v>
      </c>
      <c r="I29152" t="s">
        <v>266</v>
      </c>
      <c r="J29152">
        <v>12</v>
      </c>
      <c r="K29152" t="s">
        <v>269</v>
      </c>
    </row>
    <row r="29153" spans="1:11" x14ac:dyDescent="0.3">
      <c r="A29153" s="1">
        <v>44189</v>
      </c>
      <c r="B29153" t="s">
        <v>192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  <c r="H29153" t="s">
        <v>254</v>
      </c>
      <c r="I29153" t="s">
        <v>266</v>
      </c>
      <c r="J29153">
        <v>12</v>
      </c>
      <c r="K29153" t="s">
        <v>269</v>
      </c>
    </row>
    <row r="29154" spans="1:11" x14ac:dyDescent="0.3">
      <c r="A29154" s="1">
        <v>44190</v>
      </c>
      <c r="B29154" t="s">
        <v>192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  <c r="H29154" t="s">
        <v>254</v>
      </c>
      <c r="I29154" t="s">
        <v>266</v>
      </c>
      <c r="J29154">
        <v>12</v>
      </c>
      <c r="K29154" t="s">
        <v>269</v>
      </c>
    </row>
    <row r="29155" spans="1:11" x14ac:dyDescent="0.3">
      <c r="A29155" s="1">
        <v>44191</v>
      </c>
      <c r="B29155" t="s">
        <v>192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  <c r="H29155" t="s">
        <v>254</v>
      </c>
      <c r="I29155" t="s">
        <v>266</v>
      </c>
      <c r="J29155">
        <v>12</v>
      </c>
      <c r="K29155" t="s">
        <v>269</v>
      </c>
    </row>
    <row r="29156" spans="1:11" x14ac:dyDescent="0.3">
      <c r="A29156" s="1">
        <v>44192</v>
      </c>
      <c r="B29156" t="s">
        <v>192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  <c r="H29156" t="s">
        <v>254</v>
      </c>
      <c r="I29156" t="s">
        <v>266</v>
      </c>
      <c r="J29156">
        <v>12</v>
      </c>
      <c r="K29156" t="s">
        <v>269</v>
      </c>
    </row>
    <row r="29157" spans="1:11" x14ac:dyDescent="0.3">
      <c r="A29157" s="1">
        <v>44193</v>
      </c>
      <c r="B29157" t="s">
        <v>192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  <c r="H29157" t="s">
        <v>254</v>
      </c>
      <c r="I29157" t="s">
        <v>266</v>
      </c>
      <c r="J29157">
        <v>12</v>
      </c>
      <c r="K29157" t="s">
        <v>269</v>
      </c>
    </row>
    <row r="29158" spans="1:11" x14ac:dyDescent="0.3">
      <c r="A29158" s="1">
        <v>44194</v>
      </c>
      <c r="B29158" t="s">
        <v>192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  <c r="H29158" t="s">
        <v>254</v>
      </c>
      <c r="I29158" t="s">
        <v>266</v>
      </c>
      <c r="J29158">
        <v>12</v>
      </c>
      <c r="K29158" t="s">
        <v>269</v>
      </c>
    </row>
    <row r="29159" spans="1:11" x14ac:dyDescent="0.3">
      <c r="A29159" s="1">
        <v>44195</v>
      </c>
      <c r="B29159" t="s">
        <v>192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  <c r="H29159" t="s">
        <v>254</v>
      </c>
      <c r="I29159" t="s">
        <v>266</v>
      </c>
      <c r="J29159">
        <v>12</v>
      </c>
      <c r="K29159" t="s">
        <v>269</v>
      </c>
    </row>
    <row r="29160" spans="1:11" x14ac:dyDescent="0.3">
      <c r="A29160" s="1">
        <v>44196</v>
      </c>
      <c r="B29160" t="s">
        <v>192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  <c r="H29160" t="s">
        <v>254</v>
      </c>
      <c r="I29160" t="s">
        <v>266</v>
      </c>
      <c r="J29160">
        <v>12</v>
      </c>
      <c r="K29160" t="s">
        <v>269</v>
      </c>
    </row>
    <row r="29161" spans="1:11" x14ac:dyDescent="0.3">
      <c r="A29161" s="1">
        <v>44197</v>
      </c>
      <c r="B29161" t="s">
        <v>192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  <c r="H29161" t="s">
        <v>270</v>
      </c>
      <c r="I29161" t="s">
        <v>257</v>
      </c>
      <c r="J29161">
        <v>1</v>
      </c>
      <c r="K29161" t="s">
        <v>271</v>
      </c>
    </row>
    <row r="29162" spans="1:11" x14ac:dyDescent="0.3">
      <c r="A29162" s="1">
        <v>44198</v>
      </c>
      <c r="B29162" t="s">
        <v>192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  <c r="H29162" t="s">
        <v>270</v>
      </c>
      <c r="I29162" t="s">
        <v>257</v>
      </c>
      <c r="J29162">
        <v>1</v>
      </c>
      <c r="K29162" t="s">
        <v>271</v>
      </c>
    </row>
    <row r="29163" spans="1:11" x14ac:dyDescent="0.3">
      <c r="A29163" s="1">
        <v>44199</v>
      </c>
      <c r="B29163" t="s">
        <v>192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  <c r="H29163" t="s">
        <v>270</v>
      </c>
      <c r="I29163" t="s">
        <v>257</v>
      </c>
      <c r="J29163">
        <v>1</v>
      </c>
      <c r="K29163" t="s">
        <v>271</v>
      </c>
    </row>
    <row r="29164" spans="1:11" x14ac:dyDescent="0.3">
      <c r="A29164" s="1">
        <v>44200</v>
      </c>
      <c r="B29164" t="s">
        <v>192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  <c r="H29164" t="s">
        <v>270</v>
      </c>
      <c r="I29164" t="s">
        <v>257</v>
      </c>
      <c r="J29164">
        <v>1</v>
      </c>
      <c r="K29164" t="s">
        <v>271</v>
      </c>
    </row>
    <row r="29165" spans="1:11" x14ac:dyDescent="0.3">
      <c r="A29165" s="1">
        <v>44201</v>
      </c>
      <c r="B29165" t="s">
        <v>192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  <c r="H29165" t="s">
        <v>270</v>
      </c>
      <c r="I29165" t="s">
        <v>257</v>
      </c>
      <c r="J29165">
        <v>1</v>
      </c>
      <c r="K29165" t="s">
        <v>271</v>
      </c>
    </row>
    <row r="29166" spans="1:11" x14ac:dyDescent="0.3">
      <c r="A29166" s="1">
        <v>44202</v>
      </c>
      <c r="B29166" t="s">
        <v>192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  <c r="H29166" t="s">
        <v>270</v>
      </c>
      <c r="I29166" t="s">
        <v>257</v>
      </c>
      <c r="J29166">
        <v>1</v>
      </c>
      <c r="K29166" t="s">
        <v>271</v>
      </c>
    </row>
    <row r="29167" spans="1:11" x14ac:dyDescent="0.3">
      <c r="A29167" s="1">
        <v>44203</v>
      </c>
      <c r="B29167" t="s">
        <v>192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  <c r="H29167" t="s">
        <v>270</v>
      </c>
      <c r="I29167" t="s">
        <v>257</v>
      </c>
      <c r="J29167">
        <v>1</v>
      </c>
      <c r="K29167" t="s">
        <v>271</v>
      </c>
    </row>
    <row r="29168" spans="1:11" x14ac:dyDescent="0.3">
      <c r="A29168" s="1">
        <v>44204</v>
      </c>
      <c r="B29168" t="s">
        <v>192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  <c r="H29168" t="s">
        <v>270</v>
      </c>
      <c r="I29168" t="s">
        <v>257</v>
      </c>
      <c r="J29168">
        <v>1</v>
      </c>
      <c r="K29168" t="s">
        <v>271</v>
      </c>
    </row>
    <row r="29169" spans="1:11" x14ac:dyDescent="0.3">
      <c r="A29169" s="1">
        <v>44205</v>
      </c>
      <c r="B29169" t="s">
        <v>192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  <c r="H29169" t="s">
        <v>270</v>
      </c>
      <c r="I29169" t="s">
        <v>257</v>
      </c>
      <c r="J29169">
        <v>1</v>
      </c>
      <c r="K29169" t="s">
        <v>271</v>
      </c>
    </row>
    <row r="29170" spans="1:11" x14ac:dyDescent="0.3">
      <c r="A29170" s="1">
        <v>44206</v>
      </c>
      <c r="B29170" t="s">
        <v>192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  <c r="H29170" t="s">
        <v>270</v>
      </c>
      <c r="I29170" t="s">
        <v>257</v>
      </c>
      <c r="J29170">
        <v>1</v>
      </c>
      <c r="K29170" t="s">
        <v>271</v>
      </c>
    </row>
    <row r="29171" spans="1:11" x14ac:dyDescent="0.3">
      <c r="A29171" s="1">
        <v>44207</v>
      </c>
      <c r="B29171" t="s">
        <v>192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  <c r="H29171" t="s">
        <v>270</v>
      </c>
      <c r="I29171" t="s">
        <v>257</v>
      </c>
      <c r="J29171">
        <v>1</v>
      </c>
      <c r="K29171" t="s">
        <v>271</v>
      </c>
    </row>
    <row r="29172" spans="1:11" x14ac:dyDescent="0.3">
      <c r="A29172" s="1">
        <v>44208</v>
      </c>
      <c r="B29172" t="s">
        <v>192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  <c r="H29172" t="s">
        <v>270</v>
      </c>
      <c r="I29172" t="s">
        <v>257</v>
      </c>
      <c r="J29172">
        <v>1</v>
      </c>
      <c r="K29172" t="s">
        <v>271</v>
      </c>
    </row>
    <row r="29173" spans="1:11" x14ac:dyDescent="0.3">
      <c r="A29173" s="1">
        <v>44209</v>
      </c>
      <c r="B29173" t="s">
        <v>192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  <c r="H29173" t="s">
        <v>270</v>
      </c>
      <c r="I29173" t="s">
        <v>257</v>
      </c>
      <c r="J29173">
        <v>1</v>
      </c>
      <c r="K29173" t="s">
        <v>271</v>
      </c>
    </row>
    <row r="29174" spans="1:11" x14ac:dyDescent="0.3">
      <c r="A29174" s="1">
        <v>44210</v>
      </c>
      <c r="B29174" t="s">
        <v>192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  <c r="H29174" t="s">
        <v>270</v>
      </c>
      <c r="I29174" t="s">
        <v>257</v>
      </c>
      <c r="J29174">
        <v>1</v>
      </c>
      <c r="K29174" t="s">
        <v>271</v>
      </c>
    </row>
    <row r="29175" spans="1:11" x14ac:dyDescent="0.3">
      <c r="A29175" s="1">
        <v>44211</v>
      </c>
      <c r="B29175" t="s">
        <v>192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  <c r="H29175" t="s">
        <v>270</v>
      </c>
      <c r="I29175" t="s">
        <v>257</v>
      </c>
      <c r="J29175">
        <v>1</v>
      </c>
      <c r="K29175" t="s">
        <v>271</v>
      </c>
    </row>
    <row r="29176" spans="1:11" x14ac:dyDescent="0.3">
      <c r="A29176" s="1">
        <v>44212</v>
      </c>
      <c r="B29176" t="s">
        <v>192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  <c r="H29176" t="s">
        <v>270</v>
      </c>
      <c r="I29176" t="s">
        <v>257</v>
      </c>
      <c r="J29176">
        <v>1</v>
      </c>
      <c r="K29176" t="s">
        <v>271</v>
      </c>
    </row>
    <row r="29177" spans="1:11" x14ac:dyDescent="0.3">
      <c r="A29177" s="1">
        <v>44213</v>
      </c>
      <c r="B29177" t="s">
        <v>192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  <c r="H29177" t="s">
        <v>270</v>
      </c>
      <c r="I29177" t="s">
        <v>257</v>
      </c>
      <c r="J29177">
        <v>1</v>
      </c>
      <c r="K29177" t="s">
        <v>271</v>
      </c>
    </row>
    <row r="29178" spans="1:11" x14ac:dyDescent="0.3">
      <c r="A29178" s="1">
        <v>44214</v>
      </c>
      <c r="B29178" t="s">
        <v>192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  <c r="H29178" t="s">
        <v>270</v>
      </c>
      <c r="I29178" t="s">
        <v>257</v>
      </c>
      <c r="J29178">
        <v>1</v>
      </c>
      <c r="K29178" t="s">
        <v>271</v>
      </c>
    </row>
    <row r="29179" spans="1:11" x14ac:dyDescent="0.3">
      <c r="A29179" s="1">
        <v>44215</v>
      </c>
      <c r="B29179" t="s">
        <v>192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  <c r="H29179" t="s">
        <v>270</v>
      </c>
      <c r="I29179" t="s">
        <v>257</v>
      </c>
      <c r="J29179">
        <v>1</v>
      </c>
      <c r="K29179" t="s">
        <v>271</v>
      </c>
    </row>
    <row r="29180" spans="1:11" x14ac:dyDescent="0.3">
      <c r="A29180" s="1">
        <v>44216</v>
      </c>
      <c r="B29180" t="s">
        <v>192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  <c r="H29180" t="s">
        <v>270</v>
      </c>
      <c r="I29180" t="s">
        <v>257</v>
      </c>
      <c r="J29180">
        <v>1</v>
      </c>
      <c r="K29180" t="s">
        <v>271</v>
      </c>
    </row>
    <row r="29181" spans="1:11" x14ac:dyDescent="0.3">
      <c r="A29181" s="1">
        <v>44217</v>
      </c>
      <c r="B29181" t="s">
        <v>192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  <c r="H29181" t="s">
        <v>270</v>
      </c>
      <c r="I29181" t="s">
        <v>257</v>
      </c>
      <c r="J29181">
        <v>1</v>
      </c>
      <c r="K29181" t="s">
        <v>271</v>
      </c>
    </row>
    <row r="29182" spans="1:11" x14ac:dyDescent="0.3">
      <c r="A29182" s="1">
        <v>44218</v>
      </c>
      <c r="B29182" t="s">
        <v>192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  <c r="H29182" t="s">
        <v>270</v>
      </c>
      <c r="I29182" t="s">
        <v>257</v>
      </c>
      <c r="J29182">
        <v>1</v>
      </c>
      <c r="K29182" t="s">
        <v>271</v>
      </c>
    </row>
    <row r="29183" spans="1:11" x14ac:dyDescent="0.3">
      <c r="A29183" s="1">
        <v>44219</v>
      </c>
      <c r="B29183" t="s">
        <v>192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  <c r="H29183" t="s">
        <v>270</v>
      </c>
      <c r="I29183" t="s">
        <v>257</v>
      </c>
      <c r="J29183">
        <v>1</v>
      </c>
      <c r="K29183" t="s">
        <v>271</v>
      </c>
    </row>
    <row r="29184" spans="1:11" x14ac:dyDescent="0.3">
      <c r="A29184" s="1">
        <v>44220</v>
      </c>
      <c r="B29184" t="s">
        <v>192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  <c r="H29184" t="s">
        <v>270</v>
      </c>
      <c r="I29184" t="s">
        <v>257</v>
      </c>
      <c r="J29184">
        <v>1</v>
      </c>
      <c r="K29184" t="s">
        <v>271</v>
      </c>
    </row>
    <row r="29185" spans="1:11" x14ac:dyDescent="0.3">
      <c r="A29185" s="1">
        <v>44221</v>
      </c>
      <c r="B29185" t="s">
        <v>192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  <c r="H29185" t="s">
        <v>270</v>
      </c>
      <c r="I29185" t="s">
        <v>257</v>
      </c>
      <c r="J29185">
        <v>1</v>
      </c>
      <c r="K29185" t="s">
        <v>271</v>
      </c>
    </row>
    <row r="29186" spans="1:11" x14ac:dyDescent="0.3">
      <c r="A29186" s="1">
        <v>44222</v>
      </c>
      <c r="B29186" t="s">
        <v>192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  <c r="H29186" t="s">
        <v>270</v>
      </c>
      <c r="I29186" t="s">
        <v>257</v>
      </c>
      <c r="J29186">
        <v>1</v>
      </c>
      <c r="K29186" t="s">
        <v>271</v>
      </c>
    </row>
    <row r="29187" spans="1:11" x14ac:dyDescent="0.3">
      <c r="A29187" s="1">
        <v>44223</v>
      </c>
      <c r="B29187" t="s">
        <v>192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  <c r="H29187" t="s">
        <v>270</v>
      </c>
      <c r="I29187" t="s">
        <v>257</v>
      </c>
      <c r="J29187">
        <v>1</v>
      </c>
      <c r="K29187" t="s">
        <v>271</v>
      </c>
    </row>
    <row r="29188" spans="1:11" x14ac:dyDescent="0.3">
      <c r="A29188" s="1">
        <v>44224</v>
      </c>
      <c r="B29188" t="s">
        <v>192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  <c r="H29188" t="s">
        <v>270</v>
      </c>
      <c r="I29188" t="s">
        <v>257</v>
      </c>
      <c r="J29188">
        <v>1</v>
      </c>
      <c r="K29188" t="s">
        <v>271</v>
      </c>
    </row>
    <row r="29189" spans="1:11" x14ac:dyDescent="0.3">
      <c r="A29189" s="1">
        <v>44225</v>
      </c>
      <c r="B29189" t="s">
        <v>192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  <c r="H29189" t="s">
        <v>270</v>
      </c>
      <c r="I29189" t="s">
        <v>257</v>
      </c>
      <c r="J29189">
        <v>1</v>
      </c>
      <c r="K29189" t="s">
        <v>271</v>
      </c>
    </row>
    <row r="29190" spans="1:11" x14ac:dyDescent="0.3">
      <c r="A29190" s="1">
        <v>44226</v>
      </c>
      <c r="B29190" t="s">
        <v>192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  <c r="H29190" t="s">
        <v>270</v>
      </c>
      <c r="I29190" t="s">
        <v>257</v>
      </c>
      <c r="J29190">
        <v>1</v>
      </c>
      <c r="K29190" t="s">
        <v>271</v>
      </c>
    </row>
    <row r="29191" spans="1:11" x14ac:dyDescent="0.3">
      <c r="A29191" s="1">
        <v>44227</v>
      </c>
      <c r="B29191" t="s">
        <v>192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  <c r="H29191" t="s">
        <v>270</v>
      </c>
      <c r="I29191" t="s">
        <v>257</v>
      </c>
      <c r="J29191">
        <v>1</v>
      </c>
      <c r="K29191" t="s">
        <v>271</v>
      </c>
    </row>
    <row r="29192" spans="1:11" x14ac:dyDescent="0.3">
      <c r="A29192" s="1">
        <v>44228</v>
      </c>
      <c r="B29192" t="s">
        <v>192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  <c r="H29192" t="s">
        <v>270</v>
      </c>
      <c r="I29192" t="s">
        <v>257</v>
      </c>
      <c r="J29192">
        <v>2</v>
      </c>
      <c r="K29192" t="s">
        <v>263</v>
      </c>
    </row>
    <row r="29193" spans="1:11" x14ac:dyDescent="0.3">
      <c r="A29193" s="1">
        <v>44229</v>
      </c>
      <c r="B29193" t="s">
        <v>192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  <c r="H29193" t="s">
        <v>270</v>
      </c>
      <c r="I29193" t="s">
        <v>257</v>
      </c>
      <c r="J29193">
        <v>2</v>
      </c>
      <c r="K29193" t="s">
        <v>263</v>
      </c>
    </row>
    <row r="29194" spans="1:11" x14ac:dyDescent="0.3">
      <c r="A29194" s="1">
        <v>44230</v>
      </c>
      <c r="B29194" t="s">
        <v>192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  <c r="H29194" t="s">
        <v>270</v>
      </c>
      <c r="I29194" t="s">
        <v>257</v>
      </c>
      <c r="J29194">
        <v>2</v>
      </c>
      <c r="K29194" t="s">
        <v>263</v>
      </c>
    </row>
    <row r="29195" spans="1:11" x14ac:dyDescent="0.3">
      <c r="A29195" s="1">
        <v>44231</v>
      </c>
      <c r="B29195" t="s">
        <v>192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  <c r="H29195" t="s">
        <v>270</v>
      </c>
      <c r="I29195" t="s">
        <v>257</v>
      </c>
      <c r="J29195">
        <v>2</v>
      </c>
      <c r="K29195" t="s">
        <v>263</v>
      </c>
    </row>
    <row r="29196" spans="1:11" x14ac:dyDescent="0.3">
      <c r="A29196" s="1">
        <v>44232</v>
      </c>
      <c r="B29196" t="s">
        <v>192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  <c r="H29196" t="s">
        <v>270</v>
      </c>
      <c r="I29196" t="s">
        <v>257</v>
      </c>
      <c r="J29196">
        <v>2</v>
      </c>
      <c r="K29196" t="s">
        <v>263</v>
      </c>
    </row>
    <row r="29197" spans="1:11" x14ac:dyDescent="0.3">
      <c r="A29197" s="1">
        <v>44233</v>
      </c>
      <c r="B29197" t="s">
        <v>192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  <c r="H29197" t="s">
        <v>270</v>
      </c>
      <c r="I29197" t="s">
        <v>257</v>
      </c>
      <c r="J29197">
        <v>2</v>
      </c>
      <c r="K29197" t="s">
        <v>263</v>
      </c>
    </row>
    <row r="29198" spans="1:11" x14ac:dyDescent="0.3">
      <c r="A29198" s="1">
        <v>44234</v>
      </c>
      <c r="B29198" t="s">
        <v>192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  <c r="H29198" t="s">
        <v>270</v>
      </c>
      <c r="I29198" t="s">
        <v>257</v>
      </c>
      <c r="J29198">
        <v>2</v>
      </c>
      <c r="K29198" t="s">
        <v>263</v>
      </c>
    </row>
    <row r="29199" spans="1:11" x14ac:dyDescent="0.3">
      <c r="A29199" s="1">
        <v>44235</v>
      </c>
      <c r="B29199" t="s">
        <v>192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  <c r="H29199" t="s">
        <v>270</v>
      </c>
      <c r="I29199" t="s">
        <v>257</v>
      </c>
      <c r="J29199">
        <v>2</v>
      </c>
      <c r="K29199" t="s">
        <v>263</v>
      </c>
    </row>
    <row r="29200" spans="1:11" x14ac:dyDescent="0.3">
      <c r="A29200" s="1">
        <v>44236</v>
      </c>
      <c r="B29200" t="s">
        <v>192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  <c r="H29200" t="s">
        <v>270</v>
      </c>
      <c r="I29200" t="s">
        <v>257</v>
      </c>
      <c r="J29200">
        <v>2</v>
      </c>
      <c r="K29200" t="s">
        <v>263</v>
      </c>
    </row>
    <row r="29201" spans="1:11" x14ac:dyDescent="0.3">
      <c r="A29201" s="1">
        <v>44237</v>
      </c>
      <c r="B29201" t="s">
        <v>192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  <c r="H29201" t="s">
        <v>270</v>
      </c>
      <c r="I29201" t="s">
        <v>257</v>
      </c>
      <c r="J29201">
        <v>2</v>
      </c>
      <c r="K29201" t="s">
        <v>263</v>
      </c>
    </row>
    <row r="29202" spans="1:11" x14ac:dyDescent="0.3">
      <c r="A29202" s="1">
        <v>44238</v>
      </c>
      <c r="B29202" t="s">
        <v>192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  <c r="H29202" t="s">
        <v>270</v>
      </c>
      <c r="I29202" t="s">
        <v>257</v>
      </c>
      <c r="J29202">
        <v>2</v>
      </c>
      <c r="K29202" t="s">
        <v>263</v>
      </c>
    </row>
    <row r="29203" spans="1:11" x14ac:dyDescent="0.3">
      <c r="A29203" s="1">
        <v>44239</v>
      </c>
      <c r="B29203" t="s">
        <v>192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  <c r="H29203" t="s">
        <v>270</v>
      </c>
      <c r="I29203" t="s">
        <v>257</v>
      </c>
      <c r="J29203">
        <v>2</v>
      </c>
      <c r="K29203" t="s">
        <v>263</v>
      </c>
    </row>
    <row r="29204" spans="1:11" x14ac:dyDescent="0.3">
      <c r="A29204" s="1">
        <v>44240</v>
      </c>
      <c r="B29204" t="s">
        <v>192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  <c r="H29204" t="s">
        <v>270</v>
      </c>
      <c r="I29204" t="s">
        <v>257</v>
      </c>
      <c r="J29204">
        <v>2</v>
      </c>
      <c r="K29204" t="s">
        <v>263</v>
      </c>
    </row>
    <row r="29205" spans="1:11" x14ac:dyDescent="0.3">
      <c r="A29205" s="1">
        <v>44241</v>
      </c>
      <c r="B29205" t="s">
        <v>192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  <c r="H29205" t="s">
        <v>270</v>
      </c>
      <c r="I29205" t="s">
        <v>257</v>
      </c>
      <c r="J29205">
        <v>2</v>
      </c>
      <c r="K29205" t="s">
        <v>263</v>
      </c>
    </row>
    <row r="29206" spans="1:11" x14ac:dyDescent="0.3">
      <c r="A29206" s="1">
        <v>44242</v>
      </c>
      <c r="B29206" t="s">
        <v>192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  <c r="H29206" t="s">
        <v>270</v>
      </c>
      <c r="I29206" t="s">
        <v>257</v>
      </c>
      <c r="J29206">
        <v>2</v>
      </c>
      <c r="K29206" t="s">
        <v>263</v>
      </c>
    </row>
    <row r="29207" spans="1:11" x14ac:dyDescent="0.3">
      <c r="A29207" s="1">
        <v>44243</v>
      </c>
      <c r="B29207" t="s">
        <v>192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  <c r="H29207" t="s">
        <v>270</v>
      </c>
      <c r="I29207" t="s">
        <v>257</v>
      </c>
      <c r="J29207">
        <v>2</v>
      </c>
      <c r="K29207" t="s">
        <v>263</v>
      </c>
    </row>
    <row r="29208" spans="1:11" x14ac:dyDescent="0.3">
      <c r="A29208" s="1">
        <v>44244</v>
      </c>
      <c r="B29208" t="s">
        <v>192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  <c r="H29208" t="s">
        <v>270</v>
      </c>
      <c r="I29208" t="s">
        <v>257</v>
      </c>
      <c r="J29208">
        <v>2</v>
      </c>
      <c r="K29208" t="s">
        <v>263</v>
      </c>
    </row>
    <row r="29209" spans="1:11" x14ac:dyDescent="0.3">
      <c r="A29209" s="1">
        <v>44245</v>
      </c>
      <c r="B29209" t="s">
        <v>192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  <c r="H29209" t="s">
        <v>270</v>
      </c>
      <c r="I29209" t="s">
        <v>257</v>
      </c>
      <c r="J29209">
        <v>2</v>
      </c>
      <c r="K29209" t="s">
        <v>263</v>
      </c>
    </row>
    <row r="29210" spans="1:11" x14ac:dyDescent="0.3">
      <c r="A29210" s="1">
        <v>44246</v>
      </c>
      <c r="B29210" t="s">
        <v>192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  <c r="H29210" t="s">
        <v>270</v>
      </c>
      <c r="I29210" t="s">
        <v>257</v>
      </c>
      <c r="J29210">
        <v>2</v>
      </c>
      <c r="K29210" t="s">
        <v>263</v>
      </c>
    </row>
    <row r="29211" spans="1:11" x14ac:dyDescent="0.3">
      <c r="A29211" s="1">
        <v>44247</v>
      </c>
      <c r="B29211" t="s">
        <v>192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  <c r="H29211" t="s">
        <v>270</v>
      </c>
      <c r="I29211" t="s">
        <v>257</v>
      </c>
      <c r="J29211">
        <v>2</v>
      </c>
      <c r="K29211" t="s">
        <v>263</v>
      </c>
    </row>
    <row r="29212" spans="1:11" x14ac:dyDescent="0.3">
      <c r="A29212" s="1">
        <v>44248</v>
      </c>
      <c r="B29212" t="s">
        <v>192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  <c r="H29212" t="s">
        <v>270</v>
      </c>
      <c r="I29212" t="s">
        <v>257</v>
      </c>
      <c r="J29212">
        <v>2</v>
      </c>
      <c r="K29212" t="s">
        <v>263</v>
      </c>
    </row>
    <row r="29213" spans="1:11" x14ac:dyDescent="0.3">
      <c r="A29213" s="1">
        <v>44249</v>
      </c>
      <c r="B29213" t="s">
        <v>192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  <c r="H29213" t="s">
        <v>270</v>
      </c>
      <c r="I29213" t="s">
        <v>257</v>
      </c>
      <c r="J29213">
        <v>2</v>
      </c>
      <c r="K29213" t="s">
        <v>263</v>
      </c>
    </row>
    <row r="29214" spans="1:11" x14ac:dyDescent="0.3">
      <c r="A29214" s="1">
        <v>44250</v>
      </c>
      <c r="B29214" t="s">
        <v>192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  <c r="H29214" t="s">
        <v>270</v>
      </c>
      <c r="I29214" t="s">
        <v>257</v>
      </c>
      <c r="J29214">
        <v>2</v>
      </c>
      <c r="K29214" t="s">
        <v>263</v>
      </c>
    </row>
    <row r="29215" spans="1:11" x14ac:dyDescent="0.3">
      <c r="A29215" s="1">
        <v>44251</v>
      </c>
      <c r="B29215" t="s">
        <v>192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  <c r="H29215" t="s">
        <v>270</v>
      </c>
      <c r="I29215" t="s">
        <v>257</v>
      </c>
      <c r="J29215">
        <v>2</v>
      </c>
      <c r="K29215" t="s">
        <v>263</v>
      </c>
    </row>
    <row r="29216" spans="1:11" x14ac:dyDescent="0.3">
      <c r="A29216" s="1">
        <v>44252</v>
      </c>
      <c r="B29216" t="s">
        <v>192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  <c r="H29216" t="s">
        <v>270</v>
      </c>
      <c r="I29216" t="s">
        <v>257</v>
      </c>
      <c r="J29216">
        <v>2</v>
      </c>
      <c r="K29216" t="s">
        <v>263</v>
      </c>
    </row>
    <row r="29217" spans="1:11" x14ac:dyDescent="0.3">
      <c r="A29217" s="1">
        <v>44253</v>
      </c>
      <c r="B29217" t="s">
        <v>192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  <c r="H29217" t="s">
        <v>270</v>
      </c>
      <c r="I29217" t="s">
        <v>257</v>
      </c>
      <c r="J29217">
        <v>2</v>
      </c>
      <c r="K29217" t="s">
        <v>263</v>
      </c>
    </row>
    <row r="29218" spans="1:11" x14ac:dyDescent="0.3">
      <c r="A29218" s="1">
        <v>44254</v>
      </c>
      <c r="B29218" t="s">
        <v>192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  <c r="H29218" t="s">
        <v>270</v>
      </c>
      <c r="I29218" t="s">
        <v>257</v>
      </c>
      <c r="J29218">
        <v>2</v>
      </c>
      <c r="K29218" t="s">
        <v>263</v>
      </c>
    </row>
    <row r="29219" spans="1:11" x14ac:dyDescent="0.3">
      <c r="A29219" s="1">
        <v>44255</v>
      </c>
      <c r="B29219" t="s">
        <v>192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  <c r="H29219" t="s">
        <v>270</v>
      </c>
      <c r="I29219" t="s">
        <v>257</v>
      </c>
      <c r="J29219">
        <v>2</v>
      </c>
      <c r="K29219" t="s">
        <v>263</v>
      </c>
    </row>
    <row r="29220" spans="1:11" x14ac:dyDescent="0.3">
      <c r="A29220" s="1">
        <v>44256</v>
      </c>
      <c r="B29220" t="s">
        <v>192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  <c r="H29220" t="s">
        <v>270</v>
      </c>
      <c r="I29220" t="s">
        <v>257</v>
      </c>
      <c r="J29220">
        <v>3</v>
      </c>
      <c r="K29220" t="s">
        <v>258</v>
      </c>
    </row>
    <row r="29221" spans="1:11" x14ac:dyDescent="0.3">
      <c r="A29221" s="1">
        <v>44257</v>
      </c>
      <c r="B29221" t="s">
        <v>192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  <c r="H29221" t="s">
        <v>270</v>
      </c>
      <c r="I29221" t="s">
        <v>257</v>
      </c>
      <c r="J29221">
        <v>3</v>
      </c>
      <c r="K29221" t="s">
        <v>258</v>
      </c>
    </row>
    <row r="29222" spans="1:11" x14ac:dyDescent="0.3">
      <c r="A29222" s="1">
        <v>44258</v>
      </c>
      <c r="B29222" t="s">
        <v>192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  <c r="H29222" t="s">
        <v>270</v>
      </c>
      <c r="I29222" t="s">
        <v>257</v>
      </c>
      <c r="J29222">
        <v>3</v>
      </c>
      <c r="K29222" t="s">
        <v>258</v>
      </c>
    </row>
    <row r="29223" spans="1:11" x14ac:dyDescent="0.3">
      <c r="A29223" s="1">
        <v>44259</v>
      </c>
      <c r="B29223" t="s">
        <v>192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  <c r="H29223" t="s">
        <v>270</v>
      </c>
      <c r="I29223" t="s">
        <v>257</v>
      </c>
      <c r="J29223">
        <v>3</v>
      </c>
      <c r="K29223" t="s">
        <v>258</v>
      </c>
    </row>
    <row r="29224" spans="1:11" x14ac:dyDescent="0.3">
      <c r="A29224" s="1">
        <v>44260</v>
      </c>
      <c r="B29224" t="s">
        <v>192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  <c r="H29224" t="s">
        <v>270</v>
      </c>
      <c r="I29224" t="s">
        <v>257</v>
      </c>
      <c r="J29224">
        <v>3</v>
      </c>
      <c r="K29224" t="s">
        <v>258</v>
      </c>
    </row>
    <row r="29225" spans="1:11" x14ac:dyDescent="0.3">
      <c r="A29225" s="1">
        <v>44261</v>
      </c>
      <c r="B29225" t="s">
        <v>192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  <c r="H29225" t="s">
        <v>270</v>
      </c>
      <c r="I29225" t="s">
        <v>257</v>
      </c>
      <c r="J29225">
        <v>3</v>
      </c>
      <c r="K29225" t="s">
        <v>258</v>
      </c>
    </row>
    <row r="29226" spans="1:11" x14ac:dyDescent="0.3">
      <c r="A29226" s="1">
        <v>44262</v>
      </c>
      <c r="B29226" t="s">
        <v>192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  <c r="H29226" t="s">
        <v>270</v>
      </c>
      <c r="I29226" t="s">
        <v>257</v>
      </c>
      <c r="J29226">
        <v>3</v>
      </c>
      <c r="K29226" t="s">
        <v>258</v>
      </c>
    </row>
    <row r="29227" spans="1:11" x14ac:dyDescent="0.3">
      <c r="A29227" s="1">
        <v>44263</v>
      </c>
      <c r="B29227" t="s">
        <v>192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  <c r="H29227" t="s">
        <v>270</v>
      </c>
      <c r="I29227" t="s">
        <v>257</v>
      </c>
      <c r="J29227">
        <v>3</v>
      </c>
      <c r="K29227" t="s">
        <v>258</v>
      </c>
    </row>
    <row r="29228" spans="1:11" x14ac:dyDescent="0.3">
      <c r="A29228" s="1">
        <v>44264</v>
      </c>
      <c r="B29228" t="s">
        <v>192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  <c r="H29228" t="s">
        <v>270</v>
      </c>
      <c r="I29228" t="s">
        <v>257</v>
      </c>
      <c r="J29228">
        <v>3</v>
      </c>
      <c r="K29228" t="s">
        <v>258</v>
      </c>
    </row>
    <row r="29229" spans="1:11" x14ac:dyDescent="0.3">
      <c r="A29229" s="1">
        <v>44265</v>
      </c>
      <c r="B29229" t="s">
        <v>192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  <c r="H29229" t="s">
        <v>270</v>
      </c>
      <c r="I29229" t="s">
        <v>257</v>
      </c>
      <c r="J29229">
        <v>3</v>
      </c>
      <c r="K29229" t="s">
        <v>258</v>
      </c>
    </row>
    <row r="29230" spans="1:11" x14ac:dyDescent="0.3">
      <c r="A29230" s="1">
        <v>44266</v>
      </c>
      <c r="B29230" t="s">
        <v>192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  <c r="H29230" t="s">
        <v>270</v>
      </c>
      <c r="I29230" t="s">
        <v>257</v>
      </c>
      <c r="J29230">
        <v>3</v>
      </c>
      <c r="K29230" t="s">
        <v>258</v>
      </c>
    </row>
    <row r="29231" spans="1:11" x14ac:dyDescent="0.3">
      <c r="A29231" s="1">
        <v>44267</v>
      </c>
      <c r="B29231" t="s">
        <v>192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  <c r="H29231" t="s">
        <v>270</v>
      </c>
      <c r="I29231" t="s">
        <v>257</v>
      </c>
      <c r="J29231">
        <v>3</v>
      </c>
      <c r="K29231" t="s">
        <v>258</v>
      </c>
    </row>
    <row r="29232" spans="1:11" x14ac:dyDescent="0.3">
      <c r="A29232" s="1">
        <v>44268</v>
      </c>
      <c r="B29232" t="s">
        <v>192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  <c r="H29232" t="s">
        <v>270</v>
      </c>
      <c r="I29232" t="s">
        <v>257</v>
      </c>
      <c r="J29232">
        <v>3</v>
      </c>
      <c r="K29232" t="s">
        <v>258</v>
      </c>
    </row>
    <row r="29233" spans="1:11" x14ac:dyDescent="0.3">
      <c r="A29233" s="1">
        <v>44269</v>
      </c>
      <c r="B29233" t="s">
        <v>192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  <c r="H29233" t="s">
        <v>270</v>
      </c>
      <c r="I29233" t="s">
        <v>257</v>
      </c>
      <c r="J29233">
        <v>3</v>
      </c>
      <c r="K29233" t="s">
        <v>258</v>
      </c>
    </row>
    <row r="29234" spans="1:11" x14ac:dyDescent="0.3">
      <c r="A29234" s="1">
        <v>44270</v>
      </c>
      <c r="B29234" t="s">
        <v>192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  <c r="H29234" t="s">
        <v>270</v>
      </c>
      <c r="I29234" t="s">
        <v>257</v>
      </c>
      <c r="J29234">
        <v>3</v>
      </c>
      <c r="K29234" t="s">
        <v>258</v>
      </c>
    </row>
    <row r="29235" spans="1:11" x14ac:dyDescent="0.3">
      <c r="A29235" s="1">
        <v>43969</v>
      </c>
      <c r="B29235" t="s">
        <v>189</v>
      </c>
      <c r="C29235">
        <v>16433</v>
      </c>
      <c r="D29235">
        <v>918</v>
      </c>
      <c r="E29235">
        <v>8849</v>
      </c>
      <c r="F29235">
        <v>286</v>
      </c>
      <c r="G29235">
        <v>22</v>
      </c>
      <c r="H29235" t="s">
        <v>254</v>
      </c>
      <c r="I29235" t="s">
        <v>255</v>
      </c>
      <c r="J29235">
        <v>5</v>
      </c>
      <c r="K29235" t="s">
        <v>265</v>
      </c>
    </row>
    <row r="29236" spans="1:11" x14ac:dyDescent="0.3">
      <c r="A29236" s="1">
        <v>43970</v>
      </c>
      <c r="B29236" t="s">
        <v>189</v>
      </c>
      <c r="C29236">
        <v>17200</v>
      </c>
      <c r="D29236">
        <v>767</v>
      </c>
      <c r="E29236">
        <v>8927</v>
      </c>
      <c r="F29236">
        <v>313</v>
      </c>
      <c r="G29236">
        <v>27</v>
      </c>
      <c r="H29236" t="s">
        <v>254</v>
      </c>
      <c r="I29236" t="s">
        <v>255</v>
      </c>
      <c r="J29236">
        <v>5</v>
      </c>
      <c r="K29236" t="s">
        <v>265</v>
      </c>
    </row>
    <row r="29237" spans="1:11" x14ac:dyDescent="0.3">
      <c r="A29237" s="1">
        <v>43971</v>
      </c>
      <c r="B29237" t="s">
        <v>189</v>
      </c>
      <c r="C29237">
        <v>18003</v>
      </c>
      <c r="D29237">
        <v>803</v>
      </c>
      <c r="E29237">
        <v>8712</v>
      </c>
      <c r="F29237">
        <v>341</v>
      </c>
      <c r="G29237">
        <v>28</v>
      </c>
      <c r="H29237" t="s">
        <v>254</v>
      </c>
      <c r="I29237" t="s">
        <v>255</v>
      </c>
      <c r="J29237">
        <v>5</v>
      </c>
      <c r="K29237" t="s">
        <v>265</v>
      </c>
    </row>
    <row r="29238" spans="1:11" x14ac:dyDescent="0.3">
      <c r="A29238" s="1">
        <v>43972</v>
      </c>
      <c r="B29238" t="s">
        <v>189</v>
      </c>
      <c r="C29238">
        <v>19137</v>
      </c>
      <c r="D29238">
        <v>1134</v>
      </c>
      <c r="E29238">
        <v>9815</v>
      </c>
      <c r="F29238">
        <v>372</v>
      </c>
      <c r="G29238">
        <v>31</v>
      </c>
      <c r="H29238" t="s">
        <v>254</v>
      </c>
      <c r="I29238" t="s">
        <v>255</v>
      </c>
      <c r="J29238">
        <v>5</v>
      </c>
      <c r="K29238" t="s">
        <v>265</v>
      </c>
    </row>
    <row r="29239" spans="1:11" x14ac:dyDescent="0.3">
      <c r="A29239" s="1">
        <v>43973</v>
      </c>
      <c r="B29239" t="s">
        <v>189</v>
      </c>
      <c r="C29239">
        <v>20125</v>
      </c>
      <c r="D29239">
        <v>988</v>
      </c>
      <c r="E29239">
        <v>9620</v>
      </c>
      <c r="F29239">
        <v>401</v>
      </c>
      <c r="G29239">
        <v>29</v>
      </c>
      <c r="H29239" t="s">
        <v>254</v>
      </c>
      <c r="I29239" t="s">
        <v>255</v>
      </c>
      <c r="J29239">
        <v>5</v>
      </c>
      <c r="K29239" t="s">
        <v>265</v>
      </c>
    </row>
    <row r="29240" spans="1:11" x14ac:dyDescent="0.3">
      <c r="A29240" s="1">
        <v>43975</v>
      </c>
      <c r="B29240" t="s">
        <v>189</v>
      </c>
      <c r="C29240">
        <v>22583</v>
      </c>
      <c r="D29240">
        <v>1240</v>
      </c>
      <c r="E29240">
        <v>11050</v>
      </c>
      <c r="F29240">
        <v>433</v>
      </c>
      <c r="G29240">
        <v>22</v>
      </c>
      <c r="H29240" t="s">
        <v>254</v>
      </c>
      <c r="I29240" t="s">
        <v>255</v>
      </c>
      <c r="J29240">
        <v>5</v>
      </c>
      <c r="K29240" t="s">
        <v>265</v>
      </c>
    </row>
    <row r="29241" spans="1:11" x14ac:dyDescent="0.3">
      <c r="A29241" s="1">
        <v>43976</v>
      </c>
      <c r="B29241" t="s">
        <v>189</v>
      </c>
      <c r="C29241">
        <v>23615</v>
      </c>
      <c r="D29241">
        <v>1032</v>
      </c>
      <c r="E29241">
        <v>11212</v>
      </c>
      <c r="F29241">
        <v>486</v>
      </c>
      <c r="G29241">
        <v>53</v>
      </c>
      <c r="H29241" t="s">
        <v>254</v>
      </c>
      <c r="I29241" t="s">
        <v>255</v>
      </c>
      <c r="J29241">
        <v>5</v>
      </c>
      <c r="K29241" t="s">
        <v>265</v>
      </c>
    </row>
    <row r="29242" spans="1:11" x14ac:dyDescent="0.3">
      <c r="A29242" s="1">
        <v>43977</v>
      </c>
      <c r="B29242" t="s">
        <v>189</v>
      </c>
      <c r="C29242">
        <v>24264</v>
      </c>
      <c r="D29242">
        <v>649</v>
      </c>
      <c r="E29242">
        <v>10993</v>
      </c>
      <c r="F29242">
        <v>530</v>
      </c>
      <c r="G29242">
        <v>44</v>
      </c>
      <c r="H29242" t="s">
        <v>254</v>
      </c>
      <c r="I29242" t="s">
        <v>255</v>
      </c>
      <c r="J29242">
        <v>5</v>
      </c>
      <c r="K29242" t="s">
        <v>265</v>
      </c>
    </row>
    <row r="29243" spans="1:11" x14ac:dyDescent="0.3">
      <c r="A29243" s="1">
        <v>43978</v>
      </c>
      <c r="B29243" t="s">
        <v>189</v>
      </c>
      <c r="C29243">
        <v>25937</v>
      </c>
      <c r="D29243">
        <v>1673</v>
      </c>
      <c r="E29243">
        <v>11927</v>
      </c>
      <c r="F29243">
        <v>559</v>
      </c>
      <c r="G29243">
        <v>29</v>
      </c>
      <c r="H29243" t="s">
        <v>254</v>
      </c>
      <c r="I29243" t="s">
        <v>255</v>
      </c>
      <c r="J29243">
        <v>5</v>
      </c>
      <c r="K29243" t="s">
        <v>265</v>
      </c>
    </row>
    <row r="29244" spans="1:11" x14ac:dyDescent="0.3">
      <c r="A29244" s="1">
        <v>43979</v>
      </c>
      <c r="B29244" t="s">
        <v>189</v>
      </c>
      <c r="C29244">
        <v>27403</v>
      </c>
      <c r="D29244">
        <v>1466</v>
      </c>
      <c r="E29244">
        <v>12448</v>
      </c>
      <c r="F29244">
        <v>585</v>
      </c>
      <c r="G29244">
        <v>26</v>
      </c>
      <c r="H29244" t="s">
        <v>254</v>
      </c>
      <c r="I29244" t="s">
        <v>255</v>
      </c>
      <c r="J29244">
        <v>5</v>
      </c>
      <c r="K29244" t="s">
        <v>265</v>
      </c>
    </row>
    <row r="29245" spans="1:11" x14ac:dyDescent="0.3">
      <c r="A29245" s="1">
        <v>43980</v>
      </c>
      <c r="B29245" t="s">
        <v>189</v>
      </c>
      <c r="C29245">
        <v>29240</v>
      </c>
      <c r="D29245">
        <v>1837</v>
      </c>
      <c r="E29245">
        <v>13527</v>
      </c>
      <c r="F29245">
        <v>620</v>
      </c>
      <c r="G29245">
        <v>35</v>
      </c>
      <c r="H29245" t="s">
        <v>254</v>
      </c>
      <c r="I29245" t="s">
        <v>255</v>
      </c>
      <c r="J29245">
        <v>5</v>
      </c>
      <c r="K29245" t="s">
        <v>265</v>
      </c>
    </row>
    <row r="29246" spans="1:11" x14ac:dyDescent="0.3">
      <c r="A29246" s="1">
        <v>43981</v>
      </c>
      <c r="B29246" t="s">
        <v>189</v>
      </c>
      <c r="C29246">
        <v>30967</v>
      </c>
      <c r="D29246">
        <v>1727</v>
      </c>
      <c r="E29246">
        <v>14198</v>
      </c>
      <c r="F29246">
        <v>653</v>
      </c>
      <c r="G29246">
        <v>33</v>
      </c>
      <c r="H29246" t="s">
        <v>254</v>
      </c>
      <c r="I29246" t="s">
        <v>255</v>
      </c>
      <c r="J29246">
        <v>5</v>
      </c>
      <c r="K29246" t="s">
        <v>265</v>
      </c>
    </row>
    <row r="29247" spans="1:11" x14ac:dyDescent="0.3">
      <c r="A29247" s="1">
        <v>43982</v>
      </c>
      <c r="B29247" t="s">
        <v>189</v>
      </c>
      <c r="C29247">
        <v>32683</v>
      </c>
      <c r="D29247">
        <v>1716</v>
      </c>
      <c r="E29247">
        <v>15180</v>
      </c>
      <c r="F29247">
        <v>694</v>
      </c>
      <c r="G29247">
        <v>41</v>
      </c>
      <c r="H29247" t="s">
        <v>254</v>
      </c>
      <c r="I29247" t="s">
        <v>255</v>
      </c>
      <c r="J29247">
        <v>5</v>
      </c>
      <c r="K29247" t="s">
        <v>265</v>
      </c>
    </row>
    <row r="29248" spans="1:11" x14ac:dyDescent="0.3">
      <c r="A29248" s="1">
        <v>43983</v>
      </c>
      <c r="B29248" t="s">
        <v>189</v>
      </c>
      <c r="C29248">
        <v>34357</v>
      </c>
      <c r="D29248">
        <v>1674</v>
      </c>
      <c r="E29248">
        <v>16350</v>
      </c>
      <c r="F29248">
        <v>716</v>
      </c>
      <c r="G29248">
        <v>22</v>
      </c>
      <c r="H29248" t="s">
        <v>254</v>
      </c>
      <c r="I29248" t="s">
        <v>255</v>
      </c>
      <c r="J29248">
        <v>6</v>
      </c>
      <c r="K29248" t="s">
        <v>264</v>
      </c>
    </row>
    <row r="29249" spans="1:11" x14ac:dyDescent="0.3">
      <c r="A29249" s="1">
        <v>43984</v>
      </c>
      <c r="B29249" t="s">
        <v>189</v>
      </c>
      <c r="C29249">
        <v>35812</v>
      </c>
      <c r="D29249">
        <v>1455</v>
      </c>
      <c r="E29249">
        <v>16732</v>
      </c>
      <c r="F29249">
        <v>767</v>
      </c>
      <c r="G29249">
        <v>51</v>
      </c>
      <c r="H29249" t="s">
        <v>254</v>
      </c>
      <c r="I29249" t="s">
        <v>255</v>
      </c>
      <c r="J29249">
        <v>6</v>
      </c>
      <c r="K29249" t="s">
        <v>264</v>
      </c>
    </row>
    <row r="29250" spans="1:11" x14ac:dyDescent="0.3">
      <c r="A29250" s="1">
        <v>43985</v>
      </c>
      <c r="B29250" t="s">
        <v>189</v>
      </c>
      <c r="C29250">
        <v>37525</v>
      </c>
      <c r="D29250">
        <v>1713</v>
      </c>
      <c r="E29250">
        <v>17038</v>
      </c>
      <c r="F29250">
        <v>805</v>
      </c>
      <c r="G29250">
        <v>38</v>
      </c>
      <c r="H29250" t="s">
        <v>254</v>
      </c>
      <c r="I29250" t="s">
        <v>255</v>
      </c>
      <c r="J29250">
        <v>6</v>
      </c>
      <c r="K29250" t="s">
        <v>264</v>
      </c>
    </row>
    <row r="29251" spans="1:11" x14ac:dyDescent="0.3">
      <c r="A29251" s="1">
        <v>43986</v>
      </c>
      <c r="B29251" t="s">
        <v>189</v>
      </c>
      <c r="C29251">
        <v>40792</v>
      </c>
      <c r="D29251">
        <v>3267</v>
      </c>
      <c r="E29251">
        <v>18619</v>
      </c>
      <c r="F29251">
        <v>862</v>
      </c>
      <c r="G29251">
        <v>57</v>
      </c>
      <c r="H29251" t="s">
        <v>254</v>
      </c>
      <c r="I29251" t="s">
        <v>255</v>
      </c>
      <c r="J29251">
        <v>6</v>
      </c>
      <c r="K29251" t="s">
        <v>264</v>
      </c>
    </row>
    <row r="29252" spans="1:11" x14ac:dyDescent="0.3">
      <c r="A29252" s="1">
        <v>43987</v>
      </c>
      <c r="B29252" t="s">
        <v>189</v>
      </c>
      <c r="C29252">
        <v>43434</v>
      </c>
      <c r="D29252">
        <v>2642</v>
      </c>
      <c r="E29252">
        <v>19423</v>
      </c>
      <c r="F29252">
        <v>923</v>
      </c>
      <c r="G29252">
        <v>61</v>
      </c>
      <c r="H29252" t="s">
        <v>254</v>
      </c>
      <c r="I29252" t="s">
        <v>255</v>
      </c>
      <c r="J29252">
        <v>6</v>
      </c>
      <c r="K29252" t="s">
        <v>264</v>
      </c>
    </row>
    <row r="29253" spans="1:11" x14ac:dyDescent="0.3">
      <c r="A29253" s="1">
        <v>43988</v>
      </c>
      <c r="B29253" t="s">
        <v>189</v>
      </c>
      <c r="C29253">
        <v>45973</v>
      </c>
      <c r="D29253">
        <v>2539</v>
      </c>
      <c r="E29253">
        <v>20747</v>
      </c>
      <c r="F29253">
        <v>968</v>
      </c>
      <c r="G29253">
        <v>45</v>
      </c>
      <c r="H29253" t="s">
        <v>254</v>
      </c>
      <c r="I29253" t="s">
        <v>255</v>
      </c>
      <c r="J29253">
        <v>6</v>
      </c>
      <c r="K29253" t="s">
        <v>264</v>
      </c>
    </row>
    <row r="29254" spans="1:11" x14ac:dyDescent="0.3">
      <c r="A29254" s="1">
        <v>43989</v>
      </c>
      <c r="B29254" t="s">
        <v>189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  <c r="H29254" t="s">
        <v>254</v>
      </c>
      <c r="I29254" t="s">
        <v>255</v>
      </c>
      <c r="J29254">
        <v>6</v>
      </c>
      <c r="K29254" t="s">
        <v>264</v>
      </c>
    </row>
    <row r="29255" spans="1:11" x14ac:dyDescent="0.3">
      <c r="A29255" s="1">
        <v>43990</v>
      </c>
      <c r="B29255" t="s">
        <v>189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  <c r="H29255" t="s">
        <v>254</v>
      </c>
      <c r="I29255" t="s">
        <v>255</v>
      </c>
      <c r="J29255">
        <v>6</v>
      </c>
      <c r="K29255" t="s">
        <v>264</v>
      </c>
    </row>
    <row r="29256" spans="1:11" x14ac:dyDescent="0.3">
      <c r="A29256" s="1">
        <v>43991</v>
      </c>
      <c r="B29256" t="s">
        <v>189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  <c r="H29256" t="s">
        <v>254</v>
      </c>
      <c r="I29256" t="s">
        <v>255</v>
      </c>
      <c r="J29256">
        <v>6</v>
      </c>
      <c r="K29256" t="s">
        <v>264</v>
      </c>
    </row>
    <row r="29257" spans="1:11" x14ac:dyDescent="0.3">
      <c r="A29257" s="1">
        <v>43992</v>
      </c>
      <c r="B29257" t="s">
        <v>189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  <c r="H29257" t="s">
        <v>254</v>
      </c>
      <c r="I29257" t="s">
        <v>255</v>
      </c>
      <c r="J29257">
        <v>6</v>
      </c>
      <c r="K29257" t="s">
        <v>264</v>
      </c>
    </row>
    <row r="29258" spans="1:11" x14ac:dyDescent="0.3">
      <c r="A29258" s="1">
        <v>43993</v>
      </c>
      <c r="B29258" t="s">
        <v>189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  <c r="H29258" t="s">
        <v>254</v>
      </c>
      <c r="I29258" t="s">
        <v>255</v>
      </c>
      <c r="J29258">
        <v>6</v>
      </c>
      <c r="K29258" t="s">
        <v>264</v>
      </c>
    </row>
    <row r="29259" spans="1:11" x14ac:dyDescent="0.3">
      <c r="A29259" s="1">
        <v>43994</v>
      </c>
      <c r="B29259" t="s">
        <v>189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  <c r="H29259" t="s">
        <v>254</v>
      </c>
      <c r="I29259" t="s">
        <v>255</v>
      </c>
      <c r="J29259">
        <v>6</v>
      </c>
      <c r="K29259" t="s">
        <v>264</v>
      </c>
    </row>
    <row r="29260" spans="1:11" x14ac:dyDescent="0.3">
      <c r="A29260" s="1">
        <v>43995</v>
      </c>
      <c r="B29260" t="s">
        <v>189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  <c r="H29260" t="s">
        <v>254</v>
      </c>
      <c r="I29260" t="s">
        <v>255</v>
      </c>
      <c r="J29260">
        <v>6</v>
      </c>
      <c r="K29260" t="s">
        <v>264</v>
      </c>
    </row>
    <row r="29261" spans="1:11" x14ac:dyDescent="0.3">
      <c r="A29261" s="1">
        <v>43996</v>
      </c>
      <c r="B29261" t="s">
        <v>189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  <c r="H29261" t="s">
        <v>254</v>
      </c>
      <c r="I29261" t="s">
        <v>255</v>
      </c>
      <c r="J29261">
        <v>6</v>
      </c>
      <c r="K29261" t="s">
        <v>264</v>
      </c>
    </row>
    <row r="29262" spans="1:11" x14ac:dyDescent="0.3">
      <c r="A29262" s="1">
        <v>43997</v>
      </c>
      <c r="B29262" t="s">
        <v>189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  <c r="H29262" t="s">
        <v>254</v>
      </c>
      <c r="I29262" t="s">
        <v>255</v>
      </c>
      <c r="J29262">
        <v>6</v>
      </c>
      <c r="K29262" t="s">
        <v>264</v>
      </c>
    </row>
    <row r="29263" spans="1:11" x14ac:dyDescent="0.3">
      <c r="A29263" s="1">
        <v>43998</v>
      </c>
      <c r="B29263" t="s">
        <v>189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  <c r="H29263" t="s">
        <v>254</v>
      </c>
      <c r="I29263" t="s">
        <v>255</v>
      </c>
      <c r="J29263">
        <v>6</v>
      </c>
      <c r="K29263" t="s">
        <v>264</v>
      </c>
    </row>
    <row r="29264" spans="1:11" x14ac:dyDescent="0.3">
      <c r="A29264" s="1">
        <v>43999</v>
      </c>
      <c r="B29264" t="s">
        <v>189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  <c r="H29264" t="s">
        <v>254</v>
      </c>
      <c r="I29264" t="s">
        <v>255</v>
      </c>
      <c r="J29264">
        <v>6</v>
      </c>
      <c r="K29264" t="s">
        <v>264</v>
      </c>
    </row>
    <row r="29265" spans="1:11" x14ac:dyDescent="0.3">
      <c r="A29265" s="1">
        <v>44000</v>
      </c>
      <c r="B29265" t="s">
        <v>189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  <c r="H29265" t="s">
        <v>254</v>
      </c>
      <c r="I29265" t="s">
        <v>255</v>
      </c>
      <c r="J29265">
        <v>6</v>
      </c>
      <c r="K29265" t="s">
        <v>264</v>
      </c>
    </row>
    <row r="29266" spans="1:11" x14ac:dyDescent="0.3">
      <c r="A29266" s="1">
        <v>44001</v>
      </c>
      <c r="B29266" t="s">
        <v>189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  <c r="H29266" t="s">
        <v>254</v>
      </c>
      <c r="I29266" t="s">
        <v>255</v>
      </c>
      <c r="J29266">
        <v>6</v>
      </c>
      <c r="K29266" t="s">
        <v>264</v>
      </c>
    </row>
    <row r="29267" spans="1:11" x14ac:dyDescent="0.3">
      <c r="A29267" s="1">
        <v>44002</v>
      </c>
      <c r="B29267" t="s">
        <v>189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  <c r="H29267" t="s">
        <v>254</v>
      </c>
      <c r="I29267" t="s">
        <v>255</v>
      </c>
      <c r="J29267">
        <v>6</v>
      </c>
      <c r="K29267" t="s">
        <v>264</v>
      </c>
    </row>
    <row r="29268" spans="1:11" x14ac:dyDescent="0.3">
      <c r="A29268" s="1">
        <v>44003</v>
      </c>
      <c r="B29268" t="s">
        <v>189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  <c r="H29268" t="s">
        <v>254</v>
      </c>
      <c r="I29268" t="s">
        <v>255</v>
      </c>
      <c r="J29268">
        <v>6</v>
      </c>
      <c r="K29268" t="s">
        <v>264</v>
      </c>
    </row>
    <row r="29269" spans="1:11" x14ac:dyDescent="0.3">
      <c r="A29269" s="1">
        <v>44004</v>
      </c>
      <c r="B29269" t="s">
        <v>189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  <c r="H29269" t="s">
        <v>254</v>
      </c>
      <c r="I29269" t="s">
        <v>255</v>
      </c>
      <c r="J29269">
        <v>6</v>
      </c>
      <c r="K29269" t="s">
        <v>264</v>
      </c>
    </row>
    <row r="29270" spans="1:11" x14ac:dyDescent="0.3">
      <c r="A29270" s="1">
        <v>44005</v>
      </c>
      <c r="B29270" t="s">
        <v>189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  <c r="H29270" t="s">
        <v>254</v>
      </c>
      <c r="I29270" t="s">
        <v>255</v>
      </c>
      <c r="J29270">
        <v>6</v>
      </c>
      <c r="K29270" t="s">
        <v>264</v>
      </c>
    </row>
    <row r="29271" spans="1:11" x14ac:dyDescent="0.3">
      <c r="A29271" s="1">
        <v>44006</v>
      </c>
      <c r="B29271" t="s">
        <v>189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  <c r="H29271" t="s">
        <v>254</v>
      </c>
      <c r="I29271" t="s">
        <v>255</v>
      </c>
      <c r="J29271">
        <v>6</v>
      </c>
      <c r="K29271" t="s">
        <v>264</v>
      </c>
    </row>
    <row r="29272" spans="1:11" x14ac:dyDescent="0.3">
      <c r="A29272" s="1">
        <v>44007</v>
      </c>
      <c r="B29272" t="s">
        <v>189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  <c r="H29272" t="s">
        <v>254</v>
      </c>
      <c r="I29272" t="s">
        <v>255</v>
      </c>
      <c r="J29272">
        <v>6</v>
      </c>
      <c r="K29272" t="s">
        <v>264</v>
      </c>
    </row>
    <row r="29273" spans="1:11" x14ac:dyDescent="0.3">
      <c r="A29273" s="1">
        <v>44008</v>
      </c>
      <c r="B29273" t="s">
        <v>189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  <c r="H29273" t="s">
        <v>254</v>
      </c>
      <c r="I29273" t="s">
        <v>255</v>
      </c>
      <c r="J29273">
        <v>6</v>
      </c>
      <c r="K29273" t="s">
        <v>264</v>
      </c>
    </row>
    <row r="29274" spans="1:11" x14ac:dyDescent="0.3">
      <c r="A29274" s="1">
        <v>44009</v>
      </c>
      <c r="B29274" t="s">
        <v>189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  <c r="H29274" t="s">
        <v>254</v>
      </c>
      <c r="I29274" t="s">
        <v>255</v>
      </c>
      <c r="J29274">
        <v>6</v>
      </c>
      <c r="K29274" t="s">
        <v>264</v>
      </c>
    </row>
    <row r="29275" spans="1:11" x14ac:dyDescent="0.3">
      <c r="A29275" s="1">
        <v>44010</v>
      </c>
      <c r="B29275" t="s">
        <v>189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  <c r="H29275" t="s">
        <v>254</v>
      </c>
      <c r="I29275" t="s">
        <v>255</v>
      </c>
      <c r="J29275">
        <v>6</v>
      </c>
      <c r="K29275" t="s">
        <v>264</v>
      </c>
    </row>
    <row r="29276" spans="1:11" x14ac:dyDescent="0.3">
      <c r="A29276" s="1">
        <v>44011</v>
      </c>
      <c r="B29276" t="s">
        <v>189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  <c r="H29276" t="s">
        <v>254</v>
      </c>
      <c r="I29276" t="s">
        <v>255</v>
      </c>
      <c r="J29276">
        <v>6</v>
      </c>
      <c r="K29276" t="s">
        <v>264</v>
      </c>
    </row>
    <row r="29277" spans="1:11" x14ac:dyDescent="0.3">
      <c r="A29277" s="1">
        <v>44012</v>
      </c>
      <c r="B29277" t="s">
        <v>189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  <c r="H29277" t="s">
        <v>254</v>
      </c>
      <c r="I29277" t="s">
        <v>255</v>
      </c>
      <c r="J29277">
        <v>6</v>
      </c>
      <c r="K29277" t="s">
        <v>264</v>
      </c>
    </row>
    <row r="29278" spans="1:11" x14ac:dyDescent="0.3">
      <c r="A29278" s="1">
        <v>44013</v>
      </c>
      <c r="B29278" t="s">
        <v>189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  <c r="H29278" t="s">
        <v>254</v>
      </c>
      <c r="I29278" t="s">
        <v>259</v>
      </c>
      <c r="J29278">
        <v>7</v>
      </c>
      <c r="K29278" t="s">
        <v>260</v>
      </c>
    </row>
    <row r="29279" spans="1:11" x14ac:dyDescent="0.3">
      <c r="A29279" s="1">
        <v>44014</v>
      </c>
      <c r="B29279" t="s">
        <v>189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  <c r="H29279" t="s">
        <v>254</v>
      </c>
      <c r="I29279" t="s">
        <v>259</v>
      </c>
      <c r="J29279">
        <v>7</v>
      </c>
      <c r="K29279" t="s">
        <v>260</v>
      </c>
    </row>
    <row r="29280" spans="1:11" x14ac:dyDescent="0.3">
      <c r="A29280" s="1">
        <v>44015</v>
      </c>
      <c r="B29280" t="s">
        <v>189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  <c r="H29280" t="s">
        <v>254</v>
      </c>
      <c r="I29280" t="s">
        <v>259</v>
      </c>
      <c r="J29280">
        <v>7</v>
      </c>
      <c r="K29280" t="s">
        <v>260</v>
      </c>
    </row>
    <row r="29281" spans="1:11" x14ac:dyDescent="0.3">
      <c r="A29281" s="1">
        <v>44016</v>
      </c>
      <c r="B29281" t="s">
        <v>189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  <c r="H29281" t="s">
        <v>254</v>
      </c>
      <c r="I29281" t="s">
        <v>259</v>
      </c>
      <c r="J29281">
        <v>7</v>
      </c>
      <c r="K29281" t="s">
        <v>260</v>
      </c>
    </row>
    <row r="29282" spans="1:11" x14ac:dyDescent="0.3">
      <c r="A29282" s="1">
        <v>44017</v>
      </c>
      <c r="B29282" t="s">
        <v>189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  <c r="H29282" t="s">
        <v>254</v>
      </c>
      <c r="I29282" t="s">
        <v>259</v>
      </c>
      <c r="J29282">
        <v>7</v>
      </c>
      <c r="K29282" t="s">
        <v>260</v>
      </c>
    </row>
    <row r="29283" spans="1:11" x14ac:dyDescent="0.3">
      <c r="A29283" s="1">
        <v>44018</v>
      </c>
      <c r="B29283" t="s">
        <v>189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  <c r="H29283" t="s">
        <v>254</v>
      </c>
      <c r="I29283" t="s">
        <v>259</v>
      </c>
      <c r="J29283">
        <v>7</v>
      </c>
      <c r="K29283" t="s">
        <v>260</v>
      </c>
    </row>
    <row r="29284" spans="1:11" x14ac:dyDescent="0.3">
      <c r="A29284" s="1">
        <v>44019</v>
      </c>
      <c r="B29284" t="s">
        <v>189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  <c r="H29284" t="s">
        <v>254</v>
      </c>
      <c r="I29284" t="s">
        <v>259</v>
      </c>
      <c r="J29284">
        <v>7</v>
      </c>
      <c r="K29284" t="s">
        <v>260</v>
      </c>
    </row>
    <row r="29285" spans="1:11" x14ac:dyDescent="0.3">
      <c r="A29285" s="1">
        <v>44020</v>
      </c>
      <c r="B29285" t="s">
        <v>189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  <c r="H29285" t="s">
        <v>254</v>
      </c>
      <c r="I29285" t="s">
        <v>259</v>
      </c>
      <c r="J29285">
        <v>7</v>
      </c>
      <c r="K29285" t="s">
        <v>260</v>
      </c>
    </row>
    <row r="29286" spans="1:11" x14ac:dyDescent="0.3">
      <c r="A29286" s="1">
        <v>44021</v>
      </c>
      <c r="B29286" t="s">
        <v>189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  <c r="H29286" t="s">
        <v>254</v>
      </c>
      <c r="I29286" t="s">
        <v>259</v>
      </c>
      <c r="J29286">
        <v>7</v>
      </c>
      <c r="K29286" t="s">
        <v>260</v>
      </c>
    </row>
    <row r="29287" spans="1:11" x14ac:dyDescent="0.3">
      <c r="A29287" s="1">
        <v>44022</v>
      </c>
      <c r="B29287" t="s">
        <v>189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  <c r="H29287" t="s">
        <v>254</v>
      </c>
      <c r="I29287" t="s">
        <v>259</v>
      </c>
      <c r="J29287">
        <v>7</v>
      </c>
      <c r="K29287" t="s">
        <v>260</v>
      </c>
    </row>
    <row r="29288" spans="1:11" x14ac:dyDescent="0.3">
      <c r="A29288" s="1">
        <v>44023</v>
      </c>
      <c r="B29288" t="s">
        <v>189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  <c r="H29288" t="s">
        <v>254</v>
      </c>
      <c r="I29288" t="s">
        <v>259</v>
      </c>
      <c r="J29288">
        <v>7</v>
      </c>
      <c r="K29288" t="s">
        <v>260</v>
      </c>
    </row>
    <row r="29289" spans="1:11" x14ac:dyDescent="0.3">
      <c r="A29289" s="1">
        <v>44024</v>
      </c>
      <c r="B29289" t="s">
        <v>189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  <c r="H29289" t="s">
        <v>254</v>
      </c>
      <c r="I29289" t="s">
        <v>259</v>
      </c>
      <c r="J29289">
        <v>7</v>
      </c>
      <c r="K29289" t="s">
        <v>260</v>
      </c>
    </row>
    <row r="29290" spans="1:11" x14ac:dyDescent="0.3">
      <c r="A29290" s="1">
        <v>44025</v>
      </c>
      <c r="B29290" t="s">
        <v>189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  <c r="H29290" t="s">
        <v>254</v>
      </c>
      <c r="I29290" t="s">
        <v>259</v>
      </c>
      <c r="J29290">
        <v>7</v>
      </c>
      <c r="K29290" t="s">
        <v>260</v>
      </c>
    </row>
    <row r="29291" spans="1:11" x14ac:dyDescent="0.3">
      <c r="A29291" s="1">
        <v>44026</v>
      </c>
      <c r="B29291" t="s">
        <v>189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  <c r="H29291" t="s">
        <v>254</v>
      </c>
      <c r="I29291" t="s">
        <v>259</v>
      </c>
      <c r="J29291">
        <v>7</v>
      </c>
      <c r="K29291" t="s">
        <v>260</v>
      </c>
    </row>
    <row r="29292" spans="1:11" x14ac:dyDescent="0.3">
      <c r="A29292" s="1">
        <v>44027</v>
      </c>
      <c r="B29292" t="s">
        <v>189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  <c r="H29292" t="s">
        <v>254</v>
      </c>
      <c r="I29292" t="s">
        <v>259</v>
      </c>
      <c r="J29292">
        <v>7</v>
      </c>
      <c r="K29292" t="s">
        <v>260</v>
      </c>
    </row>
    <row r="29293" spans="1:11" x14ac:dyDescent="0.3">
      <c r="A29293" s="1">
        <v>44028</v>
      </c>
      <c r="B29293" t="s">
        <v>189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  <c r="H29293" t="s">
        <v>254</v>
      </c>
      <c r="I29293" t="s">
        <v>259</v>
      </c>
      <c r="J29293">
        <v>7</v>
      </c>
      <c r="K29293" t="s">
        <v>260</v>
      </c>
    </row>
    <row r="29294" spans="1:11" x14ac:dyDescent="0.3">
      <c r="A29294" s="1">
        <v>44029</v>
      </c>
      <c r="B29294" t="s">
        <v>189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  <c r="H29294" t="s">
        <v>254</v>
      </c>
      <c r="I29294" t="s">
        <v>259</v>
      </c>
      <c r="J29294">
        <v>7</v>
      </c>
      <c r="K29294" t="s">
        <v>260</v>
      </c>
    </row>
    <row r="29295" spans="1:11" x14ac:dyDescent="0.3">
      <c r="A29295" s="1">
        <v>44030</v>
      </c>
      <c r="B29295" t="s">
        <v>189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  <c r="H29295" t="s">
        <v>254</v>
      </c>
      <c r="I29295" t="s">
        <v>259</v>
      </c>
      <c r="J29295">
        <v>7</v>
      </c>
      <c r="K29295" t="s">
        <v>260</v>
      </c>
    </row>
    <row r="29296" spans="1:11" x14ac:dyDescent="0.3">
      <c r="A29296" s="1">
        <v>44031</v>
      </c>
      <c r="B29296" t="s">
        <v>189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  <c r="H29296" t="s">
        <v>254</v>
      </c>
      <c r="I29296" t="s">
        <v>259</v>
      </c>
      <c r="J29296">
        <v>7</v>
      </c>
      <c r="K29296" t="s">
        <v>260</v>
      </c>
    </row>
    <row r="29297" spans="1:11" x14ac:dyDescent="0.3">
      <c r="A29297" s="1">
        <v>44032</v>
      </c>
      <c r="B29297" t="s">
        <v>189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  <c r="H29297" t="s">
        <v>254</v>
      </c>
      <c r="I29297" t="s">
        <v>259</v>
      </c>
      <c r="J29297">
        <v>7</v>
      </c>
      <c r="K29297" t="s">
        <v>260</v>
      </c>
    </row>
    <row r="29298" spans="1:11" x14ac:dyDescent="0.3">
      <c r="A29298" s="1">
        <v>44033</v>
      </c>
      <c r="B29298" t="s">
        <v>189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  <c r="H29298" t="s">
        <v>254</v>
      </c>
      <c r="I29298" t="s">
        <v>259</v>
      </c>
      <c r="J29298">
        <v>7</v>
      </c>
      <c r="K29298" t="s">
        <v>260</v>
      </c>
    </row>
    <row r="29299" spans="1:11" x14ac:dyDescent="0.3">
      <c r="A29299" s="1">
        <v>44034</v>
      </c>
      <c r="B29299" t="s">
        <v>189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  <c r="H29299" t="s">
        <v>254</v>
      </c>
      <c r="I29299" t="s">
        <v>259</v>
      </c>
      <c r="J29299">
        <v>7</v>
      </c>
      <c r="K29299" t="s">
        <v>260</v>
      </c>
    </row>
    <row r="29300" spans="1:11" x14ac:dyDescent="0.3">
      <c r="A29300" s="1">
        <v>44035</v>
      </c>
      <c r="B29300" t="s">
        <v>189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  <c r="H29300" t="s">
        <v>254</v>
      </c>
      <c r="I29300" t="s">
        <v>259</v>
      </c>
      <c r="J29300">
        <v>7</v>
      </c>
      <c r="K29300" t="s">
        <v>260</v>
      </c>
    </row>
    <row r="29301" spans="1:11" x14ac:dyDescent="0.3">
      <c r="A29301" s="1">
        <v>44036</v>
      </c>
      <c r="B29301" t="s">
        <v>189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  <c r="H29301" t="s">
        <v>254</v>
      </c>
      <c r="I29301" t="s">
        <v>259</v>
      </c>
      <c r="J29301">
        <v>7</v>
      </c>
      <c r="K29301" t="s">
        <v>260</v>
      </c>
    </row>
    <row r="29302" spans="1:11" x14ac:dyDescent="0.3">
      <c r="A29302" s="1">
        <v>44037</v>
      </c>
      <c r="B29302" t="s">
        <v>189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  <c r="H29302" t="s">
        <v>254</v>
      </c>
      <c r="I29302" t="s">
        <v>259</v>
      </c>
      <c r="J29302">
        <v>7</v>
      </c>
      <c r="K29302" t="s">
        <v>260</v>
      </c>
    </row>
    <row r="29303" spans="1:11" x14ac:dyDescent="0.3">
      <c r="A29303" s="1">
        <v>44038</v>
      </c>
      <c r="B29303" t="s">
        <v>189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  <c r="H29303" t="s">
        <v>254</v>
      </c>
      <c r="I29303" t="s">
        <v>259</v>
      </c>
      <c r="J29303">
        <v>7</v>
      </c>
      <c r="K29303" t="s">
        <v>260</v>
      </c>
    </row>
    <row r="29304" spans="1:11" x14ac:dyDescent="0.3">
      <c r="A29304" s="1">
        <v>44039</v>
      </c>
      <c r="B29304" t="s">
        <v>189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  <c r="H29304" t="s">
        <v>254</v>
      </c>
      <c r="I29304" t="s">
        <v>259</v>
      </c>
      <c r="J29304">
        <v>7</v>
      </c>
      <c r="K29304" t="s">
        <v>260</v>
      </c>
    </row>
    <row r="29305" spans="1:11" x14ac:dyDescent="0.3">
      <c r="A29305" s="1">
        <v>44040</v>
      </c>
      <c r="B29305" t="s">
        <v>189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  <c r="H29305" t="s">
        <v>254</v>
      </c>
      <c r="I29305" t="s">
        <v>259</v>
      </c>
      <c r="J29305">
        <v>7</v>
      </c>
      <c r="K29305" t="s">
        <v>260</v>
      </c>
    </row>
    <row r="29306" spans="1:11" x14ac:dyDescent="0.3">
      <c r="A29306" s="1">
        <v>44041</v>
      </c>
      <c r="B29306" t="s">
        <v>189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  <c r="H29306" t="s">
        <v>254</v>
      </c>
      <c r="I29306" t="s">
        <v>259</v>
      </c>
      <c r="J29306">
        <v>7</v>
      </c>
      <c r="K29306" t="s">
        <v>260</v>
      </c>
    </row>
    <row r="29307" spans="1:11" x14ac:dyDescent="0.3">
      <c r="A29307" s="1">
        <v>44042</v>
      </c>
      <c r="B29307" t="s">
        <v>189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  <c r="H29307" t="s">
        <v>254</v>
      </c>
      <c r="I29307" t="s">
        <v>259</v>
      </c>
      <c r="J29307">
        <v>7</v>
      </c>
      <c r="K29307" t="s">
        <v>260</v>
      </c>
    </row>
    <row r="29308" spans="1:11" x14ac:dyDescent="0.3">
      <c r="A29308" s="1">
        <v>44043</v>
      </c>
      <c r="B29308" t="s">
        <v>189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  <c r="H29308" t="s">
        <v>254</v>
      </c>
      <c r="I29308" t="s">
        <v>259</v>
      </c>
      <c r="J29308">
        <v>7</v>
      </c>
      <c r="K29308" t="s">
        <v>260</v>
      </c>
    </row>
    <row r="29309" spans="1:11" x14ac:dyDescent="0.3">
      <c r="A29309" s="1">
        <v>44044</v>
      </c>
      <c r="B29309" t="s">
        <v>189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  <c r="H29309" t="s">
        <v>254</v>
      </c>
      <c r="I29309" t="s">
        <v>259</v>
      </c>
      <c r="J29309">
        <v>8</v>
      </c>
      <c r="K29309" t="s">
        <v>261</v>
      </c>
    </row>
    <row r="29310" spans="1:11" x14ac:dyDescent="0.3">
      <c r="A29310" s="1">
        <v>44045</v>
      </c>
      <c r="B29310" t="s">
        <v>189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  <c r="H29310" t="s">
        <v>254</v>
      </c>
      <c r="I29310" t="s">
        <v>259</v>
      </c>
      <c r="J29310">
        <v>8</v>
      </c>
      <c r="K29310" t="s">
        <v>261</v>
      </c>
    </row>
    <row r="29311" spans="1:11" x14ac:dyDescent="0.3">
      <c r="A29311" s="1">
        <v>44046</v>
      </c>
      <c r="B29311" t="s">
        <v>189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  <c r="H29311" t="s">
        <v>254</v>
      </c>
      <c r="I29311" t="s">
        <v>259</v>
      </c>
      <c r="J29311">
        <v>8</v>
      </c>
      <c r="K29311" t="s">
        <v>261</v>
      </c>
    </row>
    <row r="29312" spans="1:11" x14ac:dyDescent="0.3">
      <c r="A29312" s="1">
        <v>44047</v>
      </c>
      <c r="B29312" t="s">
        <v>189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  <c r="H29312" t="s">
        <v>254</v>
      </c>
      <c r="I29312" t="s">
        <v>259</v>
      </c>
      <c r="J29312">
        <v>8</v>
      </c>
      <c r="K29312" t="s">
        <v>261</v>
      </c>
    </row>
    <row r="29313" spans="1:11" x14ac:dyDescent="0.3">
      <c r="A29313" s="1">
        <v>44048</v>
      </c>
      <c r="B29313" t="s">
        <v>189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  <c r="H29313" t="s">
        <v>254</v>
      </c>
      <c r="I29313" t="s">
        <v>259</v>
      </c>
      <c r="J29313">
        <v>8</v>
      </c>
      <c r="K29313" t="s">
        <v>261</v>
      </c>
    </row>
    <row r="29314" spans="1:11" x14ac:dyDescent="0.3">
      <c r="A29314" s="1">
        <v>44049</v>
      </c>
      <c r="B29314" t="s">
        <v>189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  <c r="H29314" t="s">
        <v>254</v>
      </c>
      <c r="I29314" t="s">
        <v>259</v>
      </c>
      <c r="J29314">
        <v>8</v>
      </c>
      <c r="K29314" t="s">
        <v>261</v>
      </c>
    </row>
    <row r="29315" spans="1:11" x14ac:dyDescent="0.3">
      <c r="A29315" s="1">
        <v>44050</v>
      </c>
      <c r="B29315" t="s">
        <v>189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  <c r="H29315" t="s">
        <v>254</v>
      </c>
      <c r="I29315" t="s">
        <v>259</v>
      </c>
      <c r="J29315">
        <v>8</v>
      </c>
      <c r="K29315" t="s">
        <v>261</v>
      </c>
    </row>
    <row r="29316" spans="1:11" x14ac:dyDescent="0.3">
      <c r="A29316" s="1">
        <v>44051</v>
      </c>
      <c r="B29316" t="s">
        <v>189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  <c r="H29316" t="s">
        <v>254</v>
      </c>
      <c r="I29316" t="s">
        <v>259</v>
      </c>
      <c r="J29316">
        <v>8</v>
      </c>
      <c r="K29316" t="s">
        <v>261</v>
      </c>
    </row>
    <row r="29317" spans="1:11" x14ac:dyDescent="0.3">
      <c r="A29317" s="1">
        <v>44052</v>
      </c>
      <c r="B29317" t="s">
        <v>189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  <c r="H29317" t="s">
        <v>254</v>
      </c>
      <c r="I29317" t="s">
        <v>259</v>
      </c>
      <c r="J29317">
        <v>8</v>
      </c>
      <c r="K29317" t="s">
        <v>261</v>
      </c>
    </row>
    <row r="29318" spans="1:11" x14ac:dyDescent="0.3">
      <c r="A29318" s="1">
        <v>44053</v>
      </c>
      <c r="B29318" t="s">
        <v>189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  <c r="H29318" t="s">
        <v>254</v>
      </c>
      <c r="I29318" t="s">
        <v>259</v>
      </c>
      <c r="J29318">
        <v>8</v>
      </c>
      <c r="K29318" t="s">
        <v>261</v>
      </c>
    </row>
    <row r="29319" spans="1:11" x14ac:dyDescent="0.3">
      <c r="A29319" s="1">
        <v>44054</v>
      </c>
      <c r="B29319" t="s">
        <v>189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  <c r="H29319" t="s">
        <v>254</v>
      </c>
      <c r="I29319" t="s">
        <v>259</v>
      </c>
      <c r="J29319">
        <v>8</v>
      </c>
      <c r="K29319" t="s">
        <v>261</v>
      </c>
    </row>
    <row r="29320" spans="1:11" x14ac:dyDescent="0.3">
      <c r="A29320" s="1">
        <v>44055</v>
      </c>
      <c r="B29320" t="s">
        <v>189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  <c r="H29320" t="s">
        <v>254</v>
      </c>
      <c r="I29320" t="s">
        <v>259</v>
      </c>
      <c r="J29320">
        <v>8</v>
      </c>
      <c r="K29320" t="s">
        <v>261</v>
      </c>
    </row>
    <row r="29321" spans="1:11" x14ac:dyDescent="0.3">
      <c r="A29321" s="1">
        <v>44056</v>
      </c>
      <c r="B29321" t="s">
        <v>189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  <c r="H29321" t="s">
        <v>254</v>
      </c>
      <c r="I29321" t="s">
        <v>259</v>
      </c>
      <c r="J29321">
        <v>8</v>
      </c>
      <c r="K29321" t="s">
        <v>261</v>
      </c>
    </row>
    <row r="29322" spans="1:11" x14ac:dyDescent="0.3">
      <c r="A29322" s="1">
        <v>44057</v>
      </c>
      <c r="B29322" t="s">
        <v>189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  <c r="H29322" t="s">
        <v>254</v>
      </c>
      <c r="I29322" t="s">
        <v>259</v>
      </c>
      <c r="J29322">
        <v>8</v>
      </c>
      <c r="K29322" t="s">
        <v>261</v>
      </c>
    </row>
    <row r="29323" spans="1:11" x14ac:dyDescent="0.3">
      <c r="A29323" s="1">
        <v>44058</v>
      </c>
      <c r="B29323" t="s">
        <v>189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  <c r="H29323" t="s">
        <v>254</v>
      </c>
      <c r="I29323" t="s">
        <v>259</v>
      </c>
      <c r="J29323">
        <v>8</v>
      </c>
      <c r="K29323" t="s">
        <v>261</v>
      </c>
    </row>
    <row r="29324" spans="1:11" x14ac:dyDescent="0.3">
      <c r="A29324" s="1">
        <v>44059</v>
      </c>
      <c r="B29324" t="s">
        <v>189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  <c r="H29324" t="s">
        <v>254</v>
      </c>
      <c r="I29324" t="s">
        <v>259</v>
      </c>
      <c r="J29324">
        <v>8</v>
      </c>
      <c r="K29324" t="s">
        <v>261</v>
      </c>
    </row>
    <row r="29325" spans="1:11" x14ac:dyDescent="0.3">
      <c r="A29325" s="1">
        <v>44060</v>
      </c>
      <c r="B29325" t="s">
        <v>189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  <c r="H29325" t="s">
        <v>254</v>
      </c>
      <c r="I29325" t="s">
        <v>259</v>
      </c>
      <c r="J29325">
        <v>8</v>
      </c>
      <c r="K29325" t="s">
        <v>261</v>
      </c>
    </row>
    <row r="29326" spans="1:11" x14ac:dyDescent="0.3">
      <c r="A29326" s="1">
        <v>44061</v>
      </c>
      <c r="B29326" t="s">
        <v>189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  <c r="H29326" t="s">
        <v>254</v>
      </c>
      <c r="I29326" t="s">
        <v>259</v>
      </c>
      <c r="J29326">
        <v>8</v>
      </c>
      <c r="K29326" t="s">
        <v>261</v>
      </c>
    </row>
    <row r="29327" spans="1:11" x14ac:dyDescent="0.3">
      <c r="A29327" s="1">
        <v>44062</v>
      </c>
      <c r="B29327" t="s">
        <v>189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  <c r="H29327" t="s">
        <v>254</v>
      </c>
      <c r="I29327" t="s">
        <v>259</v>
      </c>
      <c r="J29327">
        <v>8</v>
      </c>
      <c r="K29327" t="s">
        <v>261</v>
      </c>
    </row>
    <row r="29328" spans="1:11" x14ac:dyDescent="0.3">
      <c r="A29328" s="1">
        <v>44063</v>
      </c>
      <c r="B29328" t="s">
        <v>189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  <c r="H29328" t="s">
        <v>254</v>
      </c>
      <c r="I29328" t="s">
        <v>259</v>
      </c>
      <c r="J29328">
        <v>8</v>
      </c>
      <c r="K29328" t="s">
        <v>261</v>
      </c>
    </row>
    <row r="29329" spans="1:11" x14ac:dyDescent="0.3">
      <c r="A29329" s="1">
        <v>44064</v>
      </c>
      <c r="B29329" t="s">
        <v>189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  <c r="H29329" t="s">
        <v>254</v>
      </c>
      <c r="I29329" t="s">
        <v>259</v>
      </c>
      <c r="J29329">
        <v>8</v>
      </c>
      <c r="K29329" t="s">
        <v>261</v>
      </c>
    </row>
    <row r="29330" spans="1:11" x14ac:dyDescent="0.3">
      <c r="A29330" s="1">
        <v>44065</v>
      </c>
      <c r="B29330" t="s">
        <v>189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  <c r="H29330" t="s">
        <v>254</v>
      </c>
      <c r="I29330" t="s">
        <v>259</v>
      </c>
      <c r="J29330">
        <v>8</v>
      </c>
      <c r="K29330" t="s">
        <v>261</v>
      </c>
    </row>
    <row r="29331" spans="1:11" x14ac:dyDescent="0.3">
      <c r="A29331" s="1">
        <v>44066</v>
      </c>
      <c r="B29331" t="s">
        <v>189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  <c r="H29331" t="s">
        <v>254</v>
      </c>
      <c r="I29331" t="s">
        <v>259</v>
      </c>
      <c r="J29331">
        <v>8</v>
      </c>
      <c r="K29331" t="s">
        <v>261</v>
      </c>
    </row>
    <row r="29332" spans="1:11" x14ac:dyDescent="0.3">
      <c r="A29332" s="1">
        <v>44067</v>
      </c>
      <c r="B29332" t="s">
        <v>189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  <c r="H29332" t="s">
        <v>254</v>
      </c>
      <c r="I29332" t="s">
        <v>259</v>
      </c>
      <c r="J29332">
        <v>8</v>
      </c>
      <c r="K29332" t="s">
        <v>261</v>
      </c>
    </row>
    <row r="29333" spans="1:11" x14ac:dyDescent="0.3">
      <c r="A29333" s="1">
        <v>44068</v>
      </c>
      <c r="B29333" t="s">
        <v>189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  <c r="H29333" t="s">
        <v>254</v>
      </c>
      <c r="I29333" t="s">
        <v>259</v>
      </c>
      <c r="J29333">
        <v>8</v>
      </c>
      <c r="K29333" t="s">
        <v>261</v>
      </c>
    </row>
    <row r="29334" spans="1:11" x14ac:dyDescent="0.3">
      <c r="A29334" s="1">
        <v>44069</v>
      </c>
      <c r="B29334" t="s">
        <v>189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  <c r="H29334" t="s">
        <v>254</v>
      </c>
      <c r="I29334" t="s">
        <v>259</v>
      </c>
      <c r="J29334">
        <v>8</v>
      </c>
      <c r="K29334" t="s">
        <v>261</v>
      </c>
    </row>
    <row r="29335" spans="1:11" x14ac:dyDescent="0.3">
      <c r="A29335" s="1">
        <v>44070</v>
      </c>
      <c r="B29335" t="s">
        <v>189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  <c r="H29335" t="s">
        <v>254</v>
      </c>
      <c r="I29335" t="s">
        <v>259</v>
      </c>
      <c r="J29335">
        <v>8</v>
      </c>
      <c r="K29335" t="s">
        <v>261</v>
      </c>
    </row>
    <row r="29336" spans="1:11" x14ac:dyDescent="0.3">
      <c r="A29336" s="1">
        <v>44071</v>
      </c>
      <c r="B29336" t="s">
        <v>189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  <c r="H29336" t="s">
        <v>254</v>
      </c>
      <c r="I29336" t="s">
        <v>259</v>
      </c>
      <c r="J29336">
        <v>8</v>
      </c>
      <c r="K29336" t="s">
        <v>261</v>
      </c>
    </row>
    <row r="29337" spans="1:11" x14ac:dyDescent="0.3">
      <c r="A29337" s="1">
        <v>44072</v>
      </c>
      <c r="B29337" t="s">
        <v>189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  <c r="H29337" t="s">
        <v>254</v>
      </c>
      <c r="I29337" t="s">
        <v>259</v>
      </c>
      <c r="J29337">
        <v>8</v>
      </c>
      <c r="K29337" t="s">
        <v>261</v>
      </c>
    </row>
    <row r="29338" spans="1:11" x14ac:dyDescent="0.3">
      <c r="A29338" s="1">
        <v>44073</v>
      </c>
      <c r="B29338" t="s">
        <v>189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  <c r="H29338" t="s">
        <v>254</v>
      </c>
      <c r="I29338" t="s">
        <v>259</v>
      </c>
      <c r="J29338">
        <v>8</v>
      </c>
      <c r="K29338" t="s">
        <v>261</v>
      </c>
    </row>
    <row r="29339" spans="1:11" x14ac:dyDescent="0.3">
      <c r="A29339" s="1">
        <v>44074</v>
      </c>
      <c r="B29339" t="s">
        <v>189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  <c r="H29339" t="s">
        <v>254</v>
      </c>
      <c r="I29339" t="s">
        <v>259</v>
      </c>
      <c r="J29339">
        <v>8</v>
      </c>
      <c r="K29339" t="s">
        <v>261</v>
      </c>
    </row>
    <row r="29340" spans="1:11" x14ac:dyDescent="0.3">
      <c r="A29340" s="1">
        <v>44075</v>
      </c>
      <c r="B29340" t="s">
        <v>189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  <c r="H29340" t="s">
        <v>254</v>
      </c>
      <c r="I29340" t="s">
        <v>259</v>
      </c>
      <c r="J29340">
        <v>9</v>
      </c>
      <c r="K29340" t="s">
        <v>262</v>
      </c>
    </row>
    <row r="29341" spans="1:11" x14ac:dyDescent="0.3">
      <c r="A29341" s="1">
        <v>44076</v>
      </c>
      <c r="B29341" t="s">
        <v>189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  <c r="H29341" t="s">
        <v>254</v>
      </c>
      <c r="I29341" t="s">
        <v>259</v>
      </c>
      <c r="J29341">
        <v>9</v>
      </c>
      <c r="K29341" t="s">
        <v>262</v>
      </c>
    </row>
    <row r="29342" spans="1:11" x14ac:dyDescent="0.3">
      <c r="A29342" s="1">
        <v>44077</v>
      </c>
      <c r="B29342" t="s">
        <v>189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  <c r="H29342" t="s">
        <v>254</v>
      </c>
      <c r="I29342" t="s">
        <v>259</v>
      </c>
      <c r="J29342">
        <v>9</v>
      </c>
      <c r="K29342" t="s">
        <v>262</v>
      </c>
    </row>
    <row r="29343" spans="1:11" x14ac:dyDescent="0.3">
      <c r="A29343" s="1">
        <v>44078</v>
      </c>
      <c r="B29343" t="s">
        <v>189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  <c r="H29343" t="s">
        <v>254</v>
      </c>
      <c r="I29343" t="s">
        <v>259</v>
      </c>
      <c r="J29343">
        <v>9</v>
      </c>
      <c r="K29343" t="s">
        <v>262</v>
      </c>
    </row>
    <row r="29344" spans="1:11" x14ac:dyDescent="0.3">
      <c r="A29344" s="1">
        <v>44079</v>
      </c>
      <c r="B29344" t="s">
        <v>189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  <c r="H29344" t="s">
        <v>254</v>
      </c>
      <c r="I29344" t="s">
        <v>259</v>
      </c>
      <c r="J29344">
        <v>9</v>
      </c>
      <c r="K29344" t="s">
        <v>262</v>
      </c>
    </row>
    <row r="29345" spans="1:11" x14ac:dyDescent="0.3">
      <c r="A29345" s="1">
        <v>44080</v>
      </c>
      <c r="B29345" t="s">
        <v>189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  <c r="H29345" t="s">
        <v>254</v>
      </c>
      <c r="I29345" t="s">
        <v>259</v>
      </c>
      <c r="J29345">
        <v>9</v>
      </c>
      <c r="K29345" t="s">
        <v>262</v>
      </c>
    </row>
    <row r="29346" spans="1:11" x14ac:dyDescent="0.3">
      <c r="A29346" s="1">
        <v>44081</v>
      </c>
      <c r="B29346" t="s">
        <v>189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  <c r="H29346" t="s">
        <v>254</v>
      </c>
      <c r="I29346" t="s">
        <v>259</v>
      </c>
      <c r="J29346">
        <v>9</v>
      </c>
      <c r="K29346" t="s">
        <v>262</v>
      </c>
    </row>
    <row r="29347" spans="1:11" x14ac:dyDescent="0.3">
      <c r="A29347" s="1">
        <v>44082</v>
      </c>
      <c r="B29347" t="s">
        <v>189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  <c r="H29347" t="s">
        <v>254</v>
      </c>
      <c r="I29347" t="s">
        <v>259</v>
      </c>
      <c r="J29347">
        <v>9</v>
      </c>
      <c r="K29347" t="s">
        <v>262</v>
      </c>
    </row>
    <row r="29348" spans="1:11" x14ac:dyDescent="0.3">
      <c r="A29348" s="1">
        <v>44083</v>
      </c>
      <c r="B29348" t="s">
        <v>189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  <c r="H29348" t="s">
        <v>254</v>
      </c>
      <c r="I29348" t="s">
        <v>259</v>
      </c>
      <c r="J29348">
        <v>9</v>
      </c>
      <c r="K29348" t="s">
        <v>262</v>
      </c>
    </row>
    <row r="29349" spans="1:11" x14ac:dyDescent="0.3">
      <c r="A29349" s="1">
        <v>44084</v>
      </c>
      <c r="B29349" t="s">
        <v>189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  <c r="H29349" t="s">
        <v>254</v>
      </c>
      <c r="I29349" t="s">
        <v>259</v>
      </c>
      <c r="J29349">
        <v>9</v>
      </c>
      <c r="K29349" t="s">
        <v>262</v>
      </c>
    </row>
    <row r="29350" spans="1:11" x14ac:dyDescent="0.3">
      <c r="A29350" s="1">
        <v>44085</v>
      </c>
      <c r="B29350" t="s">
        <v>189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  <c r="H29350" t="s">
        <v>254</v>
      </c>
      <c r="I29350" t="s">
        <v>259</v>
      </c>
      <c r="J29350">
        <v>9</v>
      </c>
      <c r="K29350" t="s">
        <v>262</v>
      </c>
    </row>
    <row r="29351" spans="1:11" x14ac:dyDescent="0.3">
      <c r="A29351" s="1">
        <v>44086</v>
      </c>
      <c r="B29351" t="s">
        <v>189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  <c r="H29351" t="s">
        <v>254</v>
      </c>
      <c r="I29351" t="s">
        <v>259</v>
      </c>
      <c r="J29351">
        <v>9</v>
      </c>
      <c r="K29351" t="s">
        <v>262</v>
      </c>
    </row>
    <row r="29352" spans="1:11" x14ac:dyDescent="0.3">
      <c r="A29352" s="1">
        <v>44088</v>
      </c>
      <c r="B29352" t="s">
        <v>189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  <c r="H29352" t="s">
        <v>254</v>
      </c>
      <c r="I29352" t="s">
        <v>259</v>
      </c>
      <c r="J29352">
        <v>9</v>
      </c>
      <c r="K29352" t="s">
        <v>262</v>
      </c>
    </row>
    <row r="29353" spans="1:11" x14ac:dyDescent="0.3">
      <c r="A29353" s="1">
        <v>44089</v>
      </c>
      <c r="B29353" t="s">
        <v>189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  <c r="H29353" t="s">
        <v>254</v>
      </c>
      <c r="I29353" t="s">
        <v>259</v>
      </c>
      <c r="J29353">
        <v>9</v>
      </c>
      <c r="K29353" t="s">
        <v>262</v>
      </c>
    </row>
    <row r="29354" spans="1:11" x14ac:dyDescent="0.3">
      <c r="A29354" s="1">
        <v>44090</v>
      </c>
      <c r="B29354" t="s">
        <v>189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  <c r="H29354" t="s">
        <v>254</v>
      </c>
      <c r="I29354" t="s">
        <v>259</v>
      </c>
      <c r="J29354">
        <v>9</v>
      </c>
      <c r="K29354" t="s">
        <v>262</v>
      </c>
    </row>
    <row r="29355" spans="1:11" x14ac:dyDescent="0.3">
      <c r="A29355" s="1">
        <v>44091</v>
      </c>
      <c r="B29355" t="s">
        <v>189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  <c r="H29355" t="s">
        <v>254</v>
      </c>
      <c r="I29355" t="s">
        <v>259</v>
      </c>
      <c r="J29355">
        <v>9</v>
      </c>
      <c r="K29355" t="s">
        <v>262</v>
      </c>
    </row>
    <row r="29356" spans="1:11" x14ac:dyDescent="0.3">
      <c r="A29356" s="1">
        <v>44092</v>
      </c>
      <c r="B29356" t="s">
        <v>189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  <c r="H29356" t="s">
        <v>254</v>
      </c>
      <c r="I29356" t="s">
        <v>259</v>
      </c>
      <c r="J29356">
        <v>9</v>
      </c>
      <c r="K29356" t="s">
        <v>262</v>
      </c>
    </row>
    <row r="29357" spans="1:11" x14ac:dyDescent="0.3">
      <c r="A29357" s="1">
        <v>44093</v>
      </c>
      <c r="B29357" t="s">
        <v>189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  <c r="H29357" t="s">
        <v>254</v>
      </c>
      <c r="I29357" t="s">
        <v>259</v>
      </c>
      <c r="J29357">
        <v>9</v>
      </c>
      <c r="K29357" t="s">
        <v>262</v>
      </c>
    </row>
    <row r="29358" spans="1:11" x14ac:dyDescent="0.3">
      <c r="A29358" s="1">
        <v>44095</v>
      </c>
      <c r="B29358" t="s">
        <v>189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  <c r="H29358" t="s">
        <v>254</v>
      </c>
      <c r="I29358" t="s">
        <v>259</v>
      </c>
      <c r="J29358">
        <v>9</v>
      </c>
      <c r="K29358" t="s">
        <v>262</v>
      </c>
    </row>
    <row r="29359" spans="1:11" x14ac:dyDescent="0.3">
      <c r="A29359" s="1">
        <v>44096</v>
      </c>
      <c r="B29359" t="s">
        <v>189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  <c r="H29359" t="s">
        <v>254</v>
      </c>
      <c r="I29359" t="s">
        <v>259</v>
      </c>
      <c r="J29359">
        <v>9</v>
      </c>
      <c r="K29359" t="s">
        <v>262</v>
      </c>
    </row>
    <row r="29360" spans="1:11" x14ac:dyDescent="0.3">
      <c r="A29360" s="1">
        <v>44097</v>
      </c>
      <c r="B29360" t="s">
        <v>189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  <c r="H29360" t="s">
        <v>254</v>
      </c>
      <c r="I29360" t="s">
        <v>259</v>
      </c>
      <c r="J29360">
        <v>9</v>
      </c>
      <c r="K29360" t="s">
        <v>262</v>
      </c>
    </row>
    <row r="29361" spans="1:11" x14ac:dyDescent="0.3">
      <c r="A29361" s="1">
        <v>44098</v>
      </c>
      <c r="B29361" t="s">
        <v>189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  <c r="H29361" t="s">
        <v>254</v>
      </c>
      <c r="I29361" t="s">
        <v>259</v>
      </c>
      <c r="J29361">
        <v>9</v>
      </c>
      <c r="K29361" t="s">
        <v>262</v>
      </c>
    </row>
    <row r="29362" spans="1:11" x14ac:dyDescent="0.3">
      <c r="A29362" s="1">
        <v>44099</v>
      </c>
      <c r="B29362" t="s">
        <v>189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  <c r="H29362" t="s">
        <v>254</v>
      </c>
      <c r="I29362" t="s">
        <v>259</v>
      </c>
      <c r="J29362">
        <v>9</v>
      </c>
      <c r="K29362" t="s">
        <v>262</v>
      </c>
    </row>
    <row r="29363" spans="1:11" x14ac:dyDescent="0.3">
      <c r="A29363" s="1">
        <v>44100</v>
      </c>
      <c r="B29363" t="s">
        <v>189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  <c r="H29363" t="s">
        <v>254</v>
      </c>
      <c r="I29363" t="s">
        <v>259</v>
      </c>
      <c r="J29363">
        <v>9</v>
      </c>
      <c r="K29363" t="s">
        <v>262</v>
      </c>
    </row>
    <row r="29364" spans="1:11" x14ac:dyDescent="0.3">
      <c r="A29364" s="1">
        <v>44101</v>
      </c>
      <c r="B29364" t="s">
        <v>189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  <c r="H29364" t="s">
        <v>254</v>
      </c>
      <c r="I29364" t="s">
        <v>259</v>
      </c>
      <c r="J29364">
        <v>9</v>
      </c>
      <c r="K29364" t="s">
        <v>262</v>
      </c>
    </row>
    <row r="29365" spans="1:11" x14ac:dyDescent="0.3">
      <c r="A29365" s="1">
        <v>44102</v>
      </c>
      <c r="B29365" t="s">
        <v>189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  <c r="H29365" t="s">
        <v>254</v>
      </c>
      <c r="I29365" t="s">
        <v>259</v>
      </c>
      <c r="J29365">
        <v>9</v>
      </c>
      <c r="K29365" t="s">
        <v>262</v>
      </c>
    </row>
    <row r="29366" spans="1:11" x14ac:dyDescent="0.3">
      <c r="A29366" s="1">
        <v>44103</v>
      </c>
      <c r="B29366" t="s">
        <v>189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  <c r="H29366" t="s">
        <v>254</v>
      </c>
      <c r="I29366" t="s">
        <v>259</v>
      </c>
      <c r="J29366">
        <v>9</v>
      </c>
      <c r="K29366" t="s">
        <v>262</v>
      </c>
    </row>
    <row r="29367" spans="1:11" x14ac:dyDescent="0.3">
      <c r="A29367" s="1">
        <v>44104</v>
      </c>
      <c r="B29367" t="s">
        <v>189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  <c r="H29367" t="s">
        <v>254</v>
      </c>
      <c r="I29367" t="s">
        <v>259</v>
      </c>
      <c r="J29367">
        <v>9</v>
      </c>
      <c r="K29367" t="s">
        <v>262</v>
      </c>
    </row>
    <row r="29368" spans="1:11" x14ac:dyDescent="0.3">
      <c r="A29368" s="1">
        <v>44105</v>
      </c>
      <c r="B29368" t="s">
        <v>189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  <c r="H29368" t="s">
        <v>254</v>
      </c>
      <c r="I29368" t="s">
        <v>266</v>
      </c>
      <c r="J29368">
        <v>10</v>
      </c>
      <c r="K29368" t="s">
        <v>267</v>
      </c>
    </row>
    <row r="29369" spans="1:11" x14ac:dyDescent="0.3">
      <c r="A29369" s="1">
        <v>44106</v>
      </c>
      <c r="B29369" t="s">
        <v>189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  <c r="H29369" t="s">
        <v>254</v>
      </c>
      <c r="I29369" t="s">
        <v>266</v>
      </c>
      <c r="J29369">
        <v>10</v>
      </c>
      <c r="K29369" t="s">
        <v>267</v>
      </c>
    </row>
    <row r="29370" spans="1:11" x14ac:dyDescent="0.3">
      <c r="A29370" s="1">
        <v>44107</v>
      </c>
      <c r="B29370" t="s">
        <v>189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  <c r="H29370" t="s">
        <v>254</v>
      </c>
      <c r="I29370" t="s">
        <v>266</v>
      </c>
      <c r="J29370">
        <v>10</v>
      </c>
      <c r="K29370" t="s">
        <v>267</v>
      </c>
    </row>
    <row r="29371" spans="1:11" x14ac:dyDescent="0.3">
      <c r="A29371" s="1">
        <v>44108</v>
      </c>
      <c r="B29371" t="s">
        <v>189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  <c r="H29371" t="s">
        <v>254</v>
      </c>
      <c r="I29371" t="s">
        <v>266</v>
      </c>
      <c r="J29371">
        <v>10</v>
      </c>
      <c r="K29371" t="s">
        <v>267</v>
      </c>
    </row>
    <row r="29372" spans="1:11" x14ac:dyDescent="0.3">
      <c r="A29372" s="1">
        <v>44109</v>
      </c>
      <c r="B29372" t="s">
        <v>189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  <c r="H29372" t="s">
        <v>254</v>
      </c>
      <c r="I29372" t="s">
        <v>266</v>
      </c>
      <c r="J29372">
        <v>10</v>
      </c>
      <c r="K29372" t="s">
        <v>267</v>
      </c>
    </row>
    <row r="29373" spans="1:11" x14ac:dyDescent="0.3">
      <c r="A29373" s="1">
        <v>44110</v>
      </c>
      <c r="B29373" t="s">
        <v>189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  <c r="H29373" t="s">
        <v>254</v>
      </c>
      <c r="I29373" t="s">
        <v>266</v>
      </c>
      <c r="J29373">
        <v>10</v>
      </c>
      <c r="K29373" t="s">
        <v>267</v>
      </c>
    </row>
    <row r="29374" spans="1:11" x14ac:dyDescent="0.3">
      <c r="A29374" s="1">
        <v>44111</v>
      </c>
      <c r="B29374" t="s">
        <v>189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  <c r="H29374" t="s">
        <v>254</v>
      </c>
      <c r="I29374" t="s">
        <v>266</v>
      </c>
      <c r="J29374">
        <v>10</v>
      </c>
      <c r="K29374" t="s">
        <v>267</v>
      </c>
    </row>
    <row r="29375" spans="1:11" x14ac:dyDescent="0.3">
      <c r="A29375" s="1">
        <v>44112</v>
      </c>
      <c r="B29375" t="s">
        <v>189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  <c r="H29375" t="s">
        <v>254</v>
      </c>
      <c r="I29375" t="s">
        <v>266</v>
      </c>
      <c r="J29375">
        <v>10</v>
      </c>
      <c r="K29375" t="s">
        <v>267</v>
      </c>
    </row>
    <row r="29376" spans="1:11" x14ac:dyDescent="0.3">
      <c r="A29376" s="1">
        <v>44113</v>
      </c>
      <c r="B29376" t="s">
        <v>189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  <c r="H29376" t="s">
        <v>254</v>
      </c>
      <c r="I29376" t="s">
        <v>266</v>
      </c>
      <c r="J29376">
        <v>10</v>
      </c>
      <c r="K29376" t="s">
        <v>267</v>
      </c>
    </row>
    <row r="29377" spans="1:11" x14ac:dyDescent="0.3">
      <c r="A29377" s="1">
        <v>44114</v>
      </c>
      <c r="B29377" t="s">
        <v>189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  <c r="H29377" t="s">
        <v>254</v>
      </c>
      <c r="I29377" t="s">
        <v>266</v>
      </c>
      <c r="J29377">
        <v>10</v>
      </c>
      <c r="K29377" t="s">
        <v>267</v>
      </c>
    </row>
    <row r="29378" spans="1:11" x14ac:dyDescent="0.3">
      <c r="A29378" s="1">
        <v>44115</v>
      </c>
      <c r="B29378" t="s">
        <v>189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  <c r="H29378" t="s">
        <v>254</v>
      </c>
      <c r="I29378" t="s">
        <v>266</v>
      </c>
      <c r="J29378">
        <v>10</v>
      </c>
      <c r="K29378" t="s">
        <v>267</v>
      </c>
    </row>
    <row r="29379" spans="1:11" x14ac:dyDescent="0.3">
      <c r="A29379" s="1">
        <v>44116</v>
      </c>
      <c r="B29379" t="s">
        <v>189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  <c r="H29379" t="s">
        <v>254</v>
      </c>
      <c r="I29379" t="s">
        <v>266</v>
      </c>
      <c r="J29379">
        <v>10</v>
      </c>
      <c r="K29379" t="s">
        <v>267</v>
      </c>
    </row>
    <row r="29380" spans="1:11" x14ac:dyDescent="0.3">
      <c r="A29380" s="1">
        <v>44117</v>
      </c>
      <c r="B29380" t="s">
        <v>189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  <c r="H29380" t="s">
        <v>254</v>
      </c>
      <c r="I29380" t="s">
        <v>266</v>
      </c>
      <c r="J29380">
        <v>10</v>
      </c>
      <c r="K29380" t="s">
        <v>267</v>
      </c>
    </row>
    <row r="29381" spans="1:11" x14ac:dyDescent="0.3">
      <c r="A29381" s="1">
        <v>44118</v>
      </c>
      <c r="B29381" t="s">
        <v>189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  <c r="H29381" t="s">
        <v>254</v>
      </c>
      <c r="I29381" t="s">
        <v>266</v>
      </c>
      <c r="J29381">
        <v>10</v>
      </c>
      <c r="K29381" t="s">
        <v>267</v>
      </c>
    </row>
    <row r="29382" spans="1:11" x14ac:dyDescent="0.3">
      <c r="A29382" s="1">
        <v>44119</v>
      </c>
      <c r="B29382" t="s">
        <v>189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  <c r="H29382" t="s">
        <v>254</v>
      </c>
      <c r="I29382" t="s">
        <v>266</v>
      </c>
      <c r="J29382">
        <v>10</v>
      </c>
      <c r="K29382" t="s">
        <v>267</v>
      </c>
    </row>
    <row r="29383" spans="1:11" x14ac:dyDescent="0.3">
      <c r="A29383" s="1">
        <v>44120</v>
      </c>
      <c r="B29383" t="s">
        <v>189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  <c r="H29383" t="s">
        <v>254</v>
      </c>
      <c r="I29383" t="s">
        <v>266</v>
      </c>
      <c r="J29383">
        <v>10</v>
      </c>
      <c r="K29383" t="s">
        <v>267</v>
      </c>
    </row>
    <row r="29384" spans="1:11" x14ac:dyDescent="0.3">
      <c r="A29384" s="1">
        <v>44121</v>
      </c>
      <c r="B29384" t="s">
        <v>189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  <c r="H29384" t="s">
        <v>254</v>
      </c>
      <c r="I29384" t="s">
        <v>266</v>
      </c>
      <c r="J29384">
        <v>10</v>
      </c>
      <c r="K29384" t="s">
        <v>267</v>
      </c>
    </row>
    <row r="29385" spans="1:11" x14ac:dyDescent="0.3">
      <c r="A29385" s="1">
        <v>44122</v>
      </c>
      <c r="B29385" t="s">
        <v>189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  <c r="H29385" t="s">
        <v>254</v>
      </c>
      <c r="I29385" t="s">
        <v>266</v>
      </c>
      <c r="J29385">
        <v>10</v>
      </c>
      <c r="K29385" t="s">
        <v>267</v>
      </c>
    </row>
    <row r="29386" spans="1:11" x14ac:dyDescent="0.3">
      <c r="A29386" s="1">
        <v>44124</v>
      </c>
      <c r="B29386" t="s">
        <v>189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  <c r="H29386" t="s">
        <v>254</v>
      </c>
      <c r="I29386" t="s">
        <v>266</v>
      </c>
      <c r="J29386">
        <v>10</v>
      </c>
      <c r="K29386" t="s">
        <v>267</v>
      </c>
    </row>
    <row r="29387" spans="1:11" x14ac:dyDescent="0.3">
      <c r="A29387" s="1">
        <v>44125</v>
      </c>
      <c r="B29387" t="s">
        <v>189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  <c r="H29387" t="s">
        <v>254</v>
      </c>
      <c r="I29387" t="s">
        <v>266</v>
      </c>
      <c r="J29387">
        <v>10</v>
      </c>
      <c r="K29387" t="s">
        <v>267</v>
      </c>
    </row>
    <row r="29388" spans="1:11" x14ac:dyDescent="0.3">
      <c r="A29388" s="1">
        <v>44126</v>
      </c>
      <c r="B29388" t="s">
        <v>189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  <c r="H29388" t="s">
        <v>254</v>
      </c>
      <c r="I29388" t="s">
        <v>266</v>
      </c>
      <c r="J29388">
        <v>10</v>
      </c>
      <c r="K29388" t="s">
        <v>267</v>
      </c>
    </row>
    <row r="29389" spans="1:11" x14ac:dyDescent="0.3">
      <c r="A29389" s="1">
        <v>44127</v>
      </c>
      <c r="B29389" t="s">
        <v>189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  <c r="H29389" t="s">
        <v>254</v>
      </c>
      <c r="I29389" t="s">
        <v>266</v>
      </c>
      <c r="J29389">
        <v>10</v>
      </c>
      <c r="K29389" t="s">
        <v>267</v>
      </c>
    </row>
    <row r="29390" spans="1:11" x14ac:dyDescent="0.3">
      <c r="A29390" s="1">
        <v>44128</v>
      </c>
      <c r="B29390" t="s">
        <v>189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  <c r="H29390" t="s">
        <v>254</v>
      </c>
      <c r="I29390" t="s">
        <v>266</v>
      </c>
      <c r="J29390">
        <v>10</v>
      </c>
      <c r="K29390" t="s">
        <v>267</v>
      </c>
    </row>
    <row r="29391" spans="1:11" x14ac:dyDescent="0.3">
      <c r="A29391" s="1">
        <v>44129</v>
      </c>
      <c r="B29391" t="s">
        <v>189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  <c r="H29391" t="s">
        <v>254</v>
      </c>
      <c r="I29391" t="s">
        <v>266</v>
      </c>
      <c r="J29391">
        <v>10</v>
      </c>
      <c r="K29391" t="s">
        <v>267</v>
      </c>
    </row>
    <row r="29392" spans="1:11" x14ac:dyDescent="0.3">
      <c r="A29392" s="1">
        <v>44130</v>
      </c>
      <c r="B29392" t="s">
        <v>189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  <c r="H29392" t="s">
        <v>254</v>
      </c>
      <c r="I29392" t="s">
        <v>266</v>
      </c>
      <c r="J29392">
        <v>10</v>
      </c>
      <c r="K29392" t="s">
        <v>267</v>
      </c>
    </row>
    <row r="29393" spans="1:11" x14ac:dyDescent="0.3">
      <c r="A29393" s="1">
        <v>44131</v>
      </c>
      <c r="B29393" t="s">
        <v>189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  <c r="H29393" t="s">
        <v>254</v>
      </c>
      <c r="I29393" t="s">
        <v>266</v>
      </c>
      <c r="J29393">
        <v>10</v>
      </c>
      <c r="K29393" t="s">
        <v>267</v>
      </c>
    </row>
    <row r="29394" spans="1:11" x14ac:dyDescent="0.3">
      <c r="A29394" s="1">
        <v>44132</v>
      </c>
      <c r="B29394" t="s">
        <v>189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  <c r="H29394" t="s">
        <v>254</v>
      </c>
      <c r="I29394" t="s">
        <v>266</v>
      </c>
      <c r="J29394">
        <v>10</v>
      </c>
      <c r="K29394" t="s">
        <v>267</v>
      </c>
    </row>
    <row r="29395" spans="1:11" x14ac:dyDescent="0.3">
      <c r="A29395" s="1">
        <v>44133</v>
      </c>
      <c r="B29395" t="s">
        <v>189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  <c r="H29395" t="s">
        <v>254</v>
      </c>
      <c r="I29395" t="s">
        <v>266</v>
      </c>
      <c r="J29395">
        <v>10</v>
      </c>
      <c r="K29395" t="s">
        <v>267</v>
      </c>
    </row>
    <row r="29396" spans="1:11" x14ac:dyDescent="0.3">
      <c r="A29396" s="1">
        <v>44134</v>
      </c>
      <c r="B29396" t="s">
        <v>189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  <c r="H29396" t="s">
        <v>254</v>
      </c>
      <c r="I29396" t="s">
        <v>266</v>
      </c>
      <c r="J29396">
        <v>10</v>
      </c>
      <c r="K29396" t="s">
        <v>267</v>
      </c>
    </row>
    <row r="29397" spans="1:11" x14ac:dyDescent="0.3">
      <c r="A29397" s="1">
        <v>44135</v>
      </c>
      <c r="B29397" t="s">
        <v>189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  <c r="H29397" t="s">
        <v>254</v>
      </c>
      <c r="I29397" t="s">
        <v>266</v>
      </c>
      <c r="J29397">
        <v>10</v>
      </c>
      <c r="K29397" t="s">
        <v>267</v>
      </c>
    </row>
    <row r="29398" spans="1:11" x14ac:dyDescent="0.3">
      <c r="A29398" s="1">
        <v>44136</v>
      </c>
      <c r="B29398" t="s">
        <v>189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  <c r="H29398" t="s">
        <v>254</v>
      </c>
      <c r="I29398" t="s">
        <v>266</v>
      </c>
      <c r="J29398">
        <v>11</v>
      </c>
      <c r="K29398" t="s">
        <v>268</v>
      </c>
    </row>
    <row r="29399" spans="1:11" x14ac:dyDescent="0.3">
      <c r="A29399" s="1">
        <v>44137</v>
      </c>
      <c r="B29399" t="s">
        <v>189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  <c r="H29399" t="s">
        <v>254</v>
      </c>
      <c r="I29399" t="s">
        <v>266</v>
      </c>
      <c r="J29399">
        <v>11</v>
      </c>
      <c r="K29399" t="s">
        <v>268</v>
      </c>
    </row>
    <row r="29400" spans="1:11" x14ac:dyDescent="0.3">
      <c r="A29400" s="1">
        <v>44138</v>
      </c>
      <c r="B29400" t="s">
        <v>189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  <c r="H29400" t="s">
        <v>254</v>
      </c>
      <c r="I29400" t="s">
        <v>266</v>
      </c>
      <c r="J29400">
        <v>11</v>
      </c>
      <c r="K29400" t="s">
        <v>268</v>
      </c>
    </row>
    <row r="29401" spans="1:11" x14ac:dyDescent="0.3">
      <c r="A29401" s="1">
        <v>44139</v>
      </c>
      <c r="B29401" t="s">
        <v>189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  <c r="H29401" t="s">
        <v>254</v>
      </c>
      <c r="I29401" t="s">
        <v>266</v>
      </c>
      <c r="J29401">
        <v>11</v>
      </c>
      <c r="K29401" t="s">
        <v>268</v>
      </c>
    </row>
    <row r="29402" spans="1:11" x14ac:dyDescent="0.3">
      <c r="A29402" s="1">
        <v>44140</v>
      </c>
      <c r="B29402" t="s">
        <v>189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  <c r="H29402" t="s">
        <v>254</v>
      </c>
      <c r="I29402" t="s">
        <v>266</v>
      </c>
      <c r="J29402">
        <v>11</v>
      </c>
      <c r="K29402" t="s">
        <v>268</v>
      </c>
    </row>
    <row r="29403" spans="1:11" x14ac:dyDescent="0.3">
      <c r="A29403" s="1">
        <v>44141</v>
      </c>
      <c r="B29403" t="s">
        <v>189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  <c r="H29403" t="s">
        <v>254</v>
      </c>
      <c r="I29403" t="s">
        <v>266</v>
      </c>
      <c r="J29403">
        <v>11</v>
      </c>
      <c r="K29403" t="s">
        <v>268</v>
      </c>
    </row>
    <row r="29404" spans="1:11" x14ac:dyDescent="0.3">
      <c r="A29404" s="1">
        <v>44142</v>
      </c>
      <c r="B29404" t="s">
        <v>189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  <c r="H29404" t="s">
        <v>254</v>
      </c>
      <c r="I29404" t="s">
        <v>266</v>
      </c>
      <c r="J29404">
        <v>11</v>
      </c>
      <c r="K29404" t="s">
        <v>268</v>
      </c>
    </row>
    <row r="29405" spans="1:11" x14ac:dyDescent="0.3">
      <c r="A29405" s="1">
        <v>44144</v>
      </c>
      <c r="B29405" t="s">
        <v>189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  <c r="H29405" t="s">
        <v>254</v>
      </c>
      <c r="I29405" t="s">
        <v>266</v>
      </c>
      <c r="J29405">
        <v>11</v>
      </c>
      <c r="K29405" t="s">
        <v>268</v>
      </c>
    </row>
    <row r="29406" spans="1:11" x14ac:dyDescent="0.3">
      <c r="A29406" s="1">
        <v>44145</v>
      </c>
      <c r="B29406" t="s">
        <v>189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  <c r="H29406" t="s">
        <v>254</v>
      </c>
      <c r="I29406" t="s">
        <v>266</v>
      </c>
      <c r="J29406">
        <v>11</v>
      </c>
      <c r="K29406" t="s">
        <v>268</v>
      </c>
    </row>
    <row r="29407" spans="1:11" x14ac:dyDescent="0.3">
      <c r="A29407" s="1">
        <v>44146</v>
      </c>
      <c r="B29407" t="s">
        <v>189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  <c r="H29407" t="s">
        <v>254</v>
      </c>
      <c r="I29407" t="s">
        <v>266</v>
      </c>
      <c r="J29407">
        <v>11</v>
      </c>
      <c r="K29407" t="s">
        <v>268</v>
      </c>
    </row>
    <row r="29408" spans="1:11" x14ac:dyDescent="0.3">
      <c r="A29408" s="1">
        <v>44147</v>
      </c>
      <c r="B29408" t="s">
        <v>189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  <c r="H29408" t="s">
        <v>254</v>
      </c>
      <c r="I29408" t="s">
        <v>266</v>
      </c>
      <c r="J29408">
        <v>11</v>
      </c>
      <c r="K29408" t="s">
        <v>268</v>
      </c>
    </row>
    <row r="29409" spans="1:11" x14ac:dyDescent="0.3">
      <c r="A29409" s="1">
        <v>44148</v>
      </c>
      <c r="B29409" t="s">
        <v>189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  <c r="H29409" t="s">
        <v>254</v>
      </c>
      <c r="I29409" t="s">
        <v>266</v>
      </c>
      <c r="J29409">
        <v>11</v>
      </c>
      <c r="K29409" t="s">
        <v>268</v>
      </c>
    </row>
    <row r="29410" spans="1:11" x14ac:dyDescent="0.3">
      <c r="A29410" s="1">
        <v>44149</v>
      </c>
      <c r="B29410" t="s">
        <v>189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  <c r="H29410" t="s">
        <v>254</v>
      </c>
      <c r="I29410" t="s">
        <v>266</v>
      </c>
      <c r="J29410">
        <v>11</v>
      </c>
      <c r="K29410" t="s">
        <v>268</v>
      </c>
    </row>
    <row r="29411" spans="1:11" x14ac:dyDescent="0.3">
      <c r="A29411" s="1">
        <v>44150</v>
      </c>
      <c r="B29411" t="s">
        <v>189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  <c r="H29411" t="s">
        <v>254</v>
      </c>
      <c r="I29411" t="s">
        <v>266</v>
      </c>
      <c r="J29411">
        <v>11</v>
      </c>
      <c r="K29411" t="s">
        <v>268</v>
      </c>
    </row>
    <row r="29412" spans="1:11" x14ac:dyDescent="0.3">
      <c r="A29412" s="1">
        <v>44151</v>
      </c>
      <c r="B29412" t="s">
        <v>189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  <c r="H29412" t="s">
        <v>254</v>
      </c>
      <c r="I29412" t="s">
        <v>266</v>
      </c>
      <c r="J29412">
        <v>11</v>
      </c>
      <c r="K29412" t="s">
        <v>268</v>
      </c>
    </row>
    <row r="29413" spans="1:11" x14ac:dyDescent="0.3">
      <c r="A29413" s="1">
        <v>44152</v>
      </c>
      <c r="B29413" t="s">
        <v>189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  <c r="H29413" t="s">
        <v>254</v>
      </c>
      <c r="I29413" t="s">
        <v>266</v>
      </c>
      <c r="J29413">
        <v>11</v>
      </c>
      <c r="K29413" t="s">
        <v>268</v>
      </c>
    </row>
    <row r="29414" spans="1:11" x14ac:dyDescent="0.3">
      <c r="A29414" s="1">
        <v>44153</v>
      </c>
      <c r="B29414" t="s">
        <v>189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  <c r="H29414" t="s">
        <v>254</v>
      </c>
      <c r="I29414" t="s">
        <v>266</v>
      </c>
      <c r="J29414">
        <v>11</v>
      </c>
      <c r="K29414" t="s">
        <v>268</v>
      </c>
    </row>
    <row r="29415" spans="1:11" x14ac:dyDescent="0.3">
      <c r="A29415" s="1">
        <v>44154</v>
      </c>
      <c r="B29415" t="s">
        <v>189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  <c r="H29415" t="s">
        <v>254</v>
      </c>
      <c r="I29415" t="s">
        <v>266</v>
      </c>
      <c r="J29415">
        <v>11</v>
      </c>
      <c r="K29415" t="s">
        <v>268</v>
      </c>
    </row>
    <row r="29416" spans="1:11" x14ac:dyDescent="0.3">
      <c r="A29416" s="1">
        <v>44155</v>
      </c>
      <c r="B29416" t="s">
        <v>189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  <c r="H29416" t="s">
        <v>254</v>
      </c>
      <c r="I29416" t="s">
        <v>266</v>
      </c>
      <c r="J29416">
        <v>11</v>
      </c>
      <c r="K29416" t="s">
        <v>268</v>
      </c>
    </row>
    <row r="29417" spans="1:11" x14ac:dyDescent="0.3">
      <c r="A29417" s="1">
        <v>44156</v>
      </c>
      <c r="B29417" t="s">
        <v>189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  <c r="H29417" t="s">
        <v>254</v>
      </c>
      <c r="I29417" t="s">
        <v>266</v>
      </c>
      <c r="J29417">
        <v>11</v>
      </c>
      <c r="K29417" t="s">
        <v>268</v>
      </c>
    </row>
    <row r="29418" spans="1:11" x14ac:dyDescent="0.3">
      <c r="A29418" s="1">
        <v>44157</v>
      </c>
      <c r="B29418" t="s">
        <v>189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  <c r="H29418" t="s">
        <v>254</v>
      </c>
      <c r="I29418" t="s">
        <v>266</v>
      </c>
      <c r="J29418">
        <v>11</v>
      </c>
      <c r="K29418" t="s">
        <v>268</v>
      </c>
    </row>
    <row r="29419" spans="1:11" x14ac:dyDescent="0.3">
      <c r="A29419" s="1">
        <v>44158</v>
      </c>
      <c r="B29419" t="s">
        <v>189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  <c r="H29419" t="s">
        <v>254</v>
      </c>
      <c r="I29419" t="s">
        <v>266</v>
      </c>
      <c r="J29419">
        <v>11</v>
      </c>
      <c r="K29419" t="s">
        <v>268</v>
      </c>
    </row>
    <row r="29420" spans="1:11" x14ac:dyDescent="0.3">
      <c r="A29420" s="1">
        <v>44159</v>
      </c>
      <c r="B29420" t="s">
        <v>189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  <c r="H29420" t="s">
        <v>254</v>
      </c>
      <c r="I29420" t="s">
        <v>266</v>
      </c>
      <c r="J29420">
        <v>11</v>
      </c>
      <c r="K29420" t="s">
        <v>268</v>
      </c>
    </row>
    <row r="29421" spans="1:11" x14ac:dyDescent="0.3">
      <c r="A29421" s="1">
        <v>44160</v>
      </c>
      <c r="B29421" t="s">
        <v>189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  <c r="H29421" t="s">
        <v>254</v>
      </c>
      <c r="I29421" t="s">
        <v>266</v>
      </c>
      <c r="J29421">
        <v>11</v>
      </c>
      <c r="K29421" t="s">
        <v>268</v>
      </c>
    </row>
    <row r="29422" spans="1:11" x14ac:dyDescent="0.3">
      <c r="A29422" s="1">
        <v>44161</v>
      </c>
      <c r="B29422" t="s">
        <v>189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  <c r="H29422" t="s">
        <v>254</v>
      </c>
      <c r="I29422" t="s">
        <v>266</v>
      </c>
      <c r="J29422">
        <v>11</v>
      </c>
      <c r="K29422" t="s">
        <v>268</v>
      </c>
    </row>
    <row r="29423" spans="1:11" x14ac:dyDescent="0.3">
      <c r="A29423" s="1">
        <v>44162</v>
      </c>
      <c r="B29423" t="s">
        <v>189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  <c r="H29423" t="s">
        <v>254</v>
      </c>
      <c r="I29423" t="s">
        <v>266</v>
      </c>
      <c r="J29423">
        <v>11</v>
      </c>
      <c r="K29423" t="s">
        <v>268</v>
      </c>
    </row>
    <row r="29424" spans="1:11" x14ac:dyDescent="0.3">
      <c r="A29424" s="1">
        <v>44163</v>
      </c>
      <c r="B29424" t="s">
        <v>189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  <c r="H29424" t="s">
        <v>254</v>
      </c>
      <c r="I29424" t="s">
        <v>266</v>
      </c>
      <c r="J29424">
        <v>11</v>
      </c>
      <c r="K29424" t="s">
        <v>268</v>
      </c>
    </row>
    <row r="29425" spans="1:11" x14ac:dyDescent="0.3">
      <c r="A29425" s="1">
        <v>44164</v>
      </c>
      <c r="B29425" t="s">
        <v>189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  <c r="H29425" t="s">
        <v>254</v>
      </c>
      <c r="I29425" t="s">
        <v>266</v>
      </c>
      <c r="J29425">
        <v>11</v>
      </c>
      <c r="K29425" t="s">
        <v>268</v>
      </c>
    </row>
    <row r="29426" spans="1:11" x14ac:dyDescent="0.3">
      <c r="A29426" s="1">
        <v>44165</v>
      </c>
      <c r="B29426" t="s">
        <v>189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  <c r="H29426" t="s">
        <v>254</v>
      </c>
      <c r="I29426" t="s">
        <v>266</v>
      </c>
      <c r="J29426">
        <v>11</v>
      </c>
      <c r="K29426" t="s">
        <v>268</v>
      </c>
    </row>
    <row r="29427" spans="1:11" x14ac:dyDescent="0.3">
      <c r="A29427" s="1">
        <v>44166</v>
      </c>
      <c r="B29427" t="s">
        <v>189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  <c r="H29427" t="s">
        <v>254</v>
      </c>
      <c r="I29427" t="s">
        <v>266</v>
      </c>
      <c r="J29427">
        <v>12</v>
      </c>
      <c r="K29427" t="s">
        <v>269</v>
      </c>
    </row>
    <row r="29428" spans="1:11" x14ac:dyDescent="0.3">
      <c r="A29428" s="1">
        <v>44167</v>
      </c>
      <c r="B29428" t="s">
        <v>189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  <c r="H29428" t="s">
        <v>254</v>
      </c>
      <c r="I29428" t="s">
        <v>266</v>
      </c>
      <c r="J29428">
        <v>12</v>
      </c>
      <c r="K29428" t="s">
        <v>269</v>
      </c>
    </row>
    <row r="29429" spans="1:11" x14ac:dyDescent="0.3">
      <c r="A29429" s="1">
        <v>44168</v>
      </c>
      <c r="B29429" t="s">
        <v>189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  <c r="H29429" t="s">
        <v>254</v>
      </c>
      <c r="I29429" t="s">
        <v>266</v>
      </c>
      <c r="J29429">
        <v>12</v>
      </c>
      <c r="K29429" t="s">
        <v>269</v>
      </c>
    </row>
    <row r="29430" spans="1:11" x14ac:dyDescent="0.3">
      <c r="A29430" s="1">
        <v>44169</v>
      </c>
      <c r="B29430" t="s">
        <v>189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  <c r="H29430" t="s">
        <v>254</v>
      </c>
      <c r="I29430" t="s">
        <v>266</v>
      </c>
      <c r="J29430">
        <v>12</v>
      </c>
      <c r="K29430" t="s">
        <v>269</v>
      </c>
    </row>
    <row r="29431" spans="1:11" x14ac:dyDescent="0.3">
      <c r="A29431" s="1">
        <v>44170</v>
      </c>
      <c r="B29431" t="s">
        <v>189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  <c r="H29431" t="s">
        <v>254</v>
      </c>
      <c r="I29431" t="s">
        <v>266</v>
      </c>
      <c r="J29431">
        <v>12</v>
      </c>
      <c r="K29431" t="s">
        <v>269</v>
      </c>
    </row>
    <row r="29432" spans="1:11" x14ac:dyDescent="0.3">
      <c r="A29432" s="1">
        <v>44171</v>
      </c>
      <c r="B29432" t="s">
        <v>189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  <c r="H29432" t="s">
        <v>254</v>
      </c>
      <c r="I29432" t="s">
        <v>266</v>
      </c>
      <c r="J29432">
        <v>12</v>
      </c>
      <c r="K29432" t="s">
        <v>269</v>
      </c>
    </row>
    <row r="29433" spans="1:11" x14ac:dyDescent="0.3">
      <c r="A29433" s="1">
        <v>44172</v>
      </c>
      <c r="B29433" t="s">
        <v>189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  <c r="H29433" t="s">
        <v>254</v>
      </c>
      <c r="I29433" t="s">
        <v>266</v>
      </c>
      <c r="J29433">
        <v>12</v>
      </c>
      <c r="K29433" t="s">
        <v>269</v>
      </c>
    </row>
    <row r="29434" spans="1:11" x14ac:dyDescent="0.3">
      <c r="A29434" s="1">
        <v>44173</v>
      </c>
      <c r="B29434" t="s">
        <v>189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  <c r="H29434" t="s">
        <v>254</v>
      </c>
      <c r="I29434" t="s">
        <v>266</v>
      </c>
      <c r="J29434">
        <v>12</v>
      </c>
      <c r="K29434" t="s">
        <v>269</v>
      </c>
    </row>
    <row r="29435" spans="1:11" x14ac:dyDescent="0.3">
      <c r="A29435" s="1">
        <v>44174</v>
      </c>
      <c r="B29435" t="s">
        <v>189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  <c r="H29435" t="s">
        <v>254</v>
      </c>
      <c r="I29435" t="s">
        <v>266</v>
      </c>
      <c r="J29435">
        <v>12</v>
      </c>
      <c r="K29435" t="s">
        <v>269</v>
      </c>
    </row>
    <row r="29436" spans="1:11" x14ac:dyDescent="0.3">
      <c r="A29436" s="1">
        <v>44175</v>
      </c>
      <c r="B29436" t="s">
        <v>189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  <c r="H29436" t="s">
        <v>254</v>
      </c>
      <c r="I29436" t="s">
        <v>266</v>
      </c>
      <c r="J29436">
        <v>12</v>
      </c>
      <c r="K29436" t="s">
        <v>269</v>
      </c>
    </row>
    <row r="29437" spans="1:11" x14ac:dyDescent="0.3">
      <c r="A29437" s="1">
        <v>44176</v>
      </c>
      <c r="B29437" t="s">
        <v>189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  <c r="H29437" t="s">
        <v>254</v>
      </c>
      <c r="I29437" t="s">
        <v>266</v>
      </c>
      <c r="J29437">
        <v>12</v>
      </c>
      <c r="K29437" t="s">
        <v>269</v>
      </c>
    </row>
    <row r="29438" spans="1:11" x14ac:dyDescent="0.3">
      <c r="A29438" s="1">
        <v>44177</v>
      </c>
      <c r="B29438" t="s">
        <v>189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  <c r="H29438" t="s">
        <v>254</v>
      </c>
      <c r="I29438" t="s">
        <v>266</v>
      </c>
      <c r="J29438">
        <v>12</v>
      </c>
      <c r="K29438" t="s">
        <v>269</v>
      </c>
    </row>
    <row r="29439" spans="1:11" x14ac:dyDescent="0.3">
      <c r="A29439" s="1">
        <v>44178</v>
      </c>
      <c r="B29439" t="s">
        <v>189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  <c r="H29439" t="s">
        <v>254</v>
      </c>
      <c r="I29439" t="s">
        <v>266</v>
      </c>
      <c r="J29439">
        <v>12</v>
      </c>
      <c r="K29439" t="s">
        <v>269</v>
      </c>
    </row>
    <row r="29440" spans="1:11" x14ac:dyDescent="0.3">
      <c r="A29440" s="1">
        <v>44179</v>
      </c>
      <c r="B29440" t="s">
        <v>189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  <c r="H29440" t="s">
        <v>254</v>
      </c>
      <c r="I29440" t="s">
        <v>266</v>
      </c>
      <c r="J29440">
        <v>12</v>
      </c>
      <c r="K29440" t="s">
        <v>269</v>
      </c>
    </row>
    <row r="29441" spans="1:11" x14ac:dyDescent="0.3">
      <c r="A29441" s="1">
        <v>44180</v>
      </c>
      <c r="B29441" t="s">
        <v>189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  <c r="H29441" t="s">
        <v>254</v>
      </c>
      <c r="I29441" t="s">
        <v>266</v>
      </c>
      <c r="J29441">
        <v>12</v>
      </c>
      <c r="K29441" t="s">
        <v>269</v>
      </c>
    </row>
    <row r="29442" spans="1:11" x14ac:dyDescent="0.3">
      <c r="A29442" s="1">
        <v>44181</v>
      </c>
      <c r="B29442" t="s">
        <v>189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  <c r="H29442" t="s">
        <v>254</v>
      </c>
      <c r="I29442" t="s">
        <v>266</v>
      </c>
      <c r="J29442">
        <v>12</v>
      </c>
      <c r="K29442" t="s">
        <v>269</v>
      </c>
    </row>
    <row r="29443" spans="1:11" x14ac:dyDescent="0.3">
      <c r="A29443" s="1">
        <v>44182</v>
      </c>
      <c r="B29443" t="s">
        <v>189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  <c r="H29443" t="s">
        <v>254</v>
      </c>
      <c r="I29443" t="s">
        <v>266</v>
      </c>
      <c r="J29443">
        <v>12</v>
      </c>
      <c r="K29443" t="s">
        <v>269</v>
      </c>
    </row>
    <row r="29444" spans="1:11" x14ac:dyDescent="0.3">
      <c r="A29444" s="1">
        <v>44183</v>
      </c>
      <c r="B29444" t="s">
        <v>189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  <c r="H29444" t="s">
        <v>254</v>
      </c>
      <c r="I29444" t="s">
        <v>266</v>
      </c>
      <c r="J29444">
        <v>12</v>
      </c>
      <c r="K29444" t="s">
        <v>269</v>
      </c>
    </row>
    <row r="29445" spans="1:11" x14ac:dyDescent="0.3">
      <c r="A29445" s="1">
        <v>44184</v>
      </c>
      <c r="B29445" t="s">
        <v>189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  <c r="H29445" t="s">
        <v>254</v>
      </c>
      <c r="I29445" t="s">
        <v>266</v>
      </c>
      <c r="J29445">
        <v>12</v>
      </c>
      <c r="K29445" t="s">
        <v>269</v>
      </c>
    </row>
    <row r="29446" spans="1:11" x14ac:dyDescent="0.3">
      <c r="A29446" s="1">
        <v>44185</v>
      </c>
      <c r="B29446" t="s">
        <v>189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  <c r="H29446" t="s">
        <v>254</v>
      </c>
      <c r="I29446" t="s">
        <v>266</v>
      </c>
      <c r="J29446">
        <v>12</v>
      </c>
      <c r="K29446" t="s">
        <v>269</v>
      </c>
    </row>
    <row r="29447" spans="1:11" x14ac:dyDescent="0.3">
      <c r="A29447" s="1">
        <v>44186</v>
      </c>
      <c r="B29447" t="s">
        <v>189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  <c r="H29447" t="s">
        <v>254</v>
      </c>
      <c r="I29447" t="s">
        <v>266</v>
      </c>
      <c r="J29447">
        <v>12</v>
      </c>
      <c r="K29447" t="s">
        <v>269</v>
      </c>
    </row>
    <row r="29448" spans="1:11" x14ac:dyDescent="0.3">
      <c r="A29448" s="1">
        <v>44187</v>
      </c>
      <c r="B29448" t="s">
        <v>189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  <c r="H29448" t="s">
        <v>254</v>
      </c>
      <c r="I29448" t="s">
        <v>266</v>
      </c>
      <c r="J29448">
        <v>12</v>
      </c>
      <c r="K29448" t="s">
        <v>269</v>
      </c>
    </row>
    <row r="29449" spans="1:11" x14ac:dyDescent="0.3">
      <c r="A29449" s="1">
        <v>44188</v>
      </c>
      <c r="B29449" t="s">
        <v>189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  <c r="H29449" t="s">
        <v>254</v>
      </c>
      <c r="I29449" t="s">
        <v>266</v>
      </c>
      <c r="J29449">
        <v>12</v>
      </c>
      <c r="K29449" t="s">
        <v>269</v>
      </c>
    </row>
    <row r="29450" spans="1:11" x14ac:dyDescent="0.3">
      <c r="A29450" s="1">
        <v>44189</v>
      </c>
      <c r="B29450" t="s">
        <v>189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  <c r="H29450" t="s">
        <v>254</v>
      </c>
      <c r="I29450" t="s">
        <v>266</v>
      </c>
      <c r="J29450">
        <v>12</v>
      </c>
      <c r="K29450" t="s">
        <v>269</v>
      </c>
    </row>
    <row r="29451" spans="1:11" x14ac:dyDescent="0.3">
      <c r="A29451" s="1">
        <v>44190</v>
      </c>
      <c r="B29451" t="s">
        <v>189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  <c r="H29451" t="s">
        <v>254</v>
      </c>
      <c r="I29451" t="s">
        <v>266</v>
      </c>
      <c r="J29451">
        <v>12</v>
      </c>
      <c r="K29451" t="s">
        <v>269</v>
      </c>
    </row>
    <row r="29452" spans="1:11" x14ac:dyDescent="0.3">
      <c r="A29452" s="1">
        <v>44191</v>
      </c>
      <c r="B29452" t="s">
        <v>189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  <c r="H29452" t="s">
        <v>254</v>
      </c>
      <c r="I29452" t="s">
        <v>266</v>
      </c>
      <c r="J29452">
        <v>12</v>
      </c>
      <c r="K29452" t="s">
        <v>269</v>
      </c>
    </row>
    <row r="29453" spans="1:11" x14ac:dyDescent="0.3">
      <c r="A29453" s="1">
        <v>44192</v>
      </c>
      <c r="B29453" t="s">
        <v>189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  <c r="H29453" t="s">
        <v>254</v>
      </c>
      <c r="I29453" t="s">
        <v>266</v>
      </c>
      <c r="J29453">
        <v>12</v>
      </c>
      <c r="K29453" t="s">
        <v>269</v>
      </c>
    </row>
    <row r="29454" spans="1:11" x14ac:dyDescent="0.3">
      <c r="A29454" s="1">
        <v>44193</v>
      </c>
      <c r="B29454" t="s">
        <v>189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  <c r="H29454" t="s">
        <v>254</v>
      </c>
      <c r="I29454" t="s">
        <v>266</v>
      </c>
      <c r="J29454">
        <v>12</v>
      </c>
      <c r="K29454" t="s">
        <v>269</v>
      </c>
    </row>
    <row r="29455" spans="1:11" x14ac:dyDescent="0.3">
      <c r="A29455" s="1">
        <v>44194</v>
      </c>
      <c r="B29455" t="s">
        <v>189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  <c r="H29455" t="s">
        <v>254</v>
      </c>
      <c r="I29455" t="s">
        <v>266</v>
      </c>
      <c r="J29455">
        <v>12</v>
      </c>
      <c r="K29455" t="s">
        <v>269</v>
      </c>
    </row>
    <row r="29456" spans="1:11" x14ac:dyDescent="0.3">
      <c r="A29456" s="1">
        <v>44195</v>
      </c>
      <c r="B29456" t="s">
        <v>189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  <c r="H29456" t="s">
        <v>254</v>
      </c>
      <c r="I29456" t="s">
        <v>266</v>
      </c>
      <c r="J29456">
        <v>12</v>
      </c>
      <c r="K29456" t="s">
        <v>269</v>
      </c>
    </row>
    <row r="29457" spans="1:11" x14ac:dyDescent="0.3">
      <c r="A29457" s="1">
        <v>44196</v>
      </c>
      <c r="B29457" t="s">
        <v>189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  <c r="H29457" t="s">
        <v>254</v>
      </c>
      <c r="I29457" t="s">
        <v>266</v>
      </c>
      <c r="J29457">
        <v>12</v>
      </c>
      <c r="K29457" t="s">
        <v>269</v>
      </c>
    </row>
    <row r="29458" spans="1:11" x14ac:dyDescent="0.3">
      <c r="A29458" s="1">
        <v>44197</v>
      </c>
      <c r="B29458" t="s">
        <v>189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  <c r="H29458" t="s">
        <v>270</v>
      </c>
      <c r="I29458" t="s">
        <v>257</v>
      </c>
      <c r="J29458">
        <v>1</v>
      </c>
      <c r="K29458" t="s">
        <v>271</v>
      </c>
    </row>
    <row r="29459" spans="1:11" x14ac:dyDescent="0.3">
      <c r="A29459" s="1">
        <v>44198</v>
      </c>
      <c r="B29459" t="s">
        <v>189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  <c r="H29459" t="s">
        <v>270</v>
      </c>
      <c r="I29459" t="s">
        <v>257</v>
      </c>
      <c r="J29459">
        <v>1</v>
      </c>
      <c r="K29459" t="s">
        <v>271</v>
      </c>
    </row>
    <row r="29460" spans="1:11" x14ac:dyDescent="0.3">
      <c r="A29460" s="1">
        <v>44199</v>
      </c>
      <c r="B29460" t="s">
        <v>189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  <c r="H29460" t="s">
        <v>270</v>
      </c>
      <c r="I29460" t="s">
        <v>257</v>
      </c>
      <c r="J29460">
        <v>1</v>
      </c>
      <c r="K29460" t="s">
        <v>271</v>
      </c>
    </row>
    <row r="29461" spans="1:11" x14ac:dyDescent="0.3">
      <c r="A29461" s="1">
        <v>44200</v>
      </c>
      <c r="B29461" t="s">
        <v>189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  <c r="H29461" t="s">
        <v>270</v>
      </c>
      <c r="I29461" t="s">
        <v>257</v>
      </c>
      <c r="J29461">
        <v>1</v>
      </c>
      <c r="K29461" t="s">
        <v>271</v>
      </c>
    </row>
    <row r="29462" spans="1:11" x14ac:dyDescent="0.3">
      <c r="A29462" s="1">
        <v>44201</v>
      </c>
      <c r="B29462" t="s">
        <v>189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  <c r="H29462" t="s">
        <v>270</v>
      </c>
      <c r="I29462" t="s">
        <v>257</v>
      </c>
      <c r="J29462">
        <v>1</v>
      </c>
      <c r="K29462" t="s">
        <v>271</v>
      </c>
    </row>
    <row r="29463" spans="1:11" x14ac:dyDescent="0.3">
      <c r="A29463" s="1">
        <v>44202</v>
      </c>
      <c r="B29463" t="s">
        <v>189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  <c r="H29463" t="s">
        <v>270</v>
      </c>
      <c r="I29463" t="s">
        <v>257</v>
      </c>
      <c r="J29463">
        <v>1</v>
      </c>
      <c r="K29463" t="s">
        <v>271</v>
      </c>
    </row>
    <row r="29464" spans="1:11" x14ac:dyDescent="0.3">
      <c r="A29464" s="1">
        <v>44203</v>
      </c>
      <c r="B29464" t="s">
        <v>189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  <c r="H29464" t="s">
        <v>270</v>
      </c>
      <c r="I29464" t="s">
        <v>257</v>
      </c>
      <c r="J29464">
        <v>1</v>
      </c>
      <c r="K29464" t="s">
        <v>271</v>
      </c>
    </row>
    <row r="29465" spans="1:11" x14ac:dyDescent="0.3">
      <c r="A29465" s="1">
        <v>44204</v>
      </c>
      <c r="B29465" t="s">
        <v>189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  <c r="H29465" t="s">
        <v>270</v>
      </c>
      <c r="I29465" t="s">
        <v>257</v>
      </c>
      <c r="J29465">
        <v>1</v>
      </c>
      <c r="K29465" t="s">
        <v>271</v>
      </c>
    </row>
    <row r="29466" spans="1:11" x14ac:dyDescent="0.3">
      <c r="A29466" s="1">
        <v>44205</v>
      </c>
      <c r="B29466" t="s">
        <v>189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  <c r="H29466" t="s">
        <v>270</v>
      </c>
      <c r="I29466" t="s">
        <v>257</v>
      </c>
      <c r="J29466">
        <v>1</v>
      </c>
      <c r="K29466" t="s">
        <v>271</v>
      </c>
    </row>
    <row r="29467" spans="1:11" x14ac:dyDescent="0.3">
      <c r="A29467" s="1">
        <v>44206</v>
      </c>
      <c r="B29467" t="s">
        <v>189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  <c r="H29467" t="s">
        <v>270</v>
      </c>
      <c r="I29467" t="s">
        <v>257</v>
      </c>
      <c r="J29467">
        <v>1</v>
      </c>
      <c r="K29467" t="s">
        <v>271</v>
      </c>
    </row>
    <row r="29468" spans="1:11" x14ac:dyDescent="0.3">
      <c r="A29468" s="1">
        <v>44207</v>
      </c>
      <c r="B29468" t="s">
        <v>189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  <c r="H29468" t="s">
        <v>270</v>
      </c>
      <c r="I29468" t="s">
        <v>257</v>
      </c>
      <c r="J29468">
        <v>1</v>
      </c>
      <c r="K29468" t="s">
        <v>271</v>
      </c>
    </row>
    <row r="29469" spans="1:11" x14ac:dyDescent="0.3">
      <c r="A29469" s="1">
        <v>44208</v>
      </c>
      <c r="B29469" t="s">
        <v>189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  <c r="H29469" t="s">
        <v>270</v>
      </c>
      <c r="I29469" t="s">
        <v>257</v>
      </c>
      <c r="J29469">
        <v>1</v>
      </c>
      <c r="K29469" t="s">
        <v>271</v>
      </c>
    </row>
    <row r="29470" spans="1:11" x14ac:dyDescent="0.3">
      <c r="A29470" s="1">
        <v>44209</v>
      </c>
      <c r="B29470" t="s">
        <v>189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  <c r="H29470" t="s">
        <v>270</v>
      </c>
      <c r="I29470" t="s">
        <v>257</v>
      </c>
      <c r="J29470">
        <v>1</v>
      </c>
      <c r="K29470" t="s">
        <v>271</v>
      </c>
    </row>
    <row r="29471" spans="1:11" x14ac:dyDescent="0.3">
      <c r="A29471" s="1">
        <v>44210</v>
      </c>
      <c r="B29471" t="s">
        <v>189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  <c r="H29471" t="s">
        <v>270</v>
      </c>
      <c r="I29471" t="s">
        <v>257</v>
      </c>
      <c r="J29471">
        <v>1</v>
      </c>
      <c r="K29471" t="s">
        <v>271</v>
      </c>
    </row>
    <row r="29472" spans="1:11" x14ac:dyDescent="0.3">
      <c r="A29472" s="1">
        <v>44211</v>
      </c>
      <c r="B29472" t="s">
        <v>189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  <c r="H29472" t="s">
        <v>270</v>
      </c>
      <c r="I29472" t="s">
        <v>257</v>
      </c>
      <c r="J29472">
        <v>1</v>
      </c>
      <c r="K29472" t="s">
        <v>271</v>
      </c>
    </row>
    <row r="29473" spans="1:11" x14ac:dyDescent="0.3">
      <c r="A29473" s="1">
        <v>44212</v>
      </c>
      <c r="B29473" t="s">
        <v>189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  <c r="H29473" t="s">
        <v>270</v>
      </c>
      <c r="I29473" t="s">
        <v>257</v>
      </c>
      <c r="J29473">
        <v>1</v>
      </c>
      <c r="K29473" t="s">
        <v>271</v>
      </c>
    </row>
    <row r="29474" spans="1:11" x14ac:dyDescent="0.3">
      <c r="A29474" s="1">
        <v>44213</v>
      </c>
      <c r="B29474" t="s">
        <v>189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  <c r="H29474" t="s">
        <v>270</v>
      </c>
      <c r="I29474" t="s">
        <v>257</v>
      </c>
      <c r="J29474">
        <v>1</v>
      </c>
      <c r="K29474" t="s">
        <v>271</v>
      </c>
    </row>
    <row r="29475" spans="1:11" x14ac:dyDescent="0.3">
      <c r="A29475" s="1">
        <v>44214</v>
      </c>
      <c r="B29475" t="s">
        <v>189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  <c r="H29475" t="s">
        <v>270</v>
      </c>
      <c r="I29475" t="s">
        <v>257</v>
      </c>
      <c r="J29475">
        <v>1</v>
      </c>
      <c r="K29475" t="s">
        <v>271</v>
      </c>
    </row>
    <row r="29476" spans="1:11" x14ac:dyDescent="0.3">
      <c r="A29476" s="1">
        <v>44215</v>
      </c>
      <c r="B29476" t="s">
        <v>189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  <c r="H29476" t="s">
        <v>270</v>
      </c>
      <c r="I29476" t="s">
        <v>257</v>
      </c>
      <c r="J29476">
        <v>1</v>
      </c>
      <c r="K29476" t="s">
        <v>271</v>
      </c>
    </row>
    <row r="29477" spans="1:11" x14ac:dyDescent="0.3">
      <c r="A29477" s="1">
        <v>44216</v>
      </c>
      <c r="B29477" t="s">
        <v>189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  <c r="H29477" t="s">
        <v>270</v>
      </c>
      <c r="I29477" t="s">
        <v>257</v>
      </c>
      <c r="J29477">
        <v>1</v>
      </c>
      <c r="K29477" t="s">
        <v>271</v>
      </c>
    </row>
    <row r="29478" spans="1:11" x14ac:dyDescent="0.3">
      <c r="A29478" s="1">
        <v>44217</v>
      </c>
      <c r="B29478" t="s">
        <v>189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  <c r="H29478" t="s">
        <v>270</v>
      </c>
      <c r="I29478" t="s">
        <v>257</v>
      </c>
      <c r="J29478">
        <v>1</v>
      </c>
      <c r="K29478" t="s">
        <v>271</v>
      </c>
    </row>
    <row r="29479" spans="1:11" x14ac:dyDescent="0.3">
      <c r="A29479" s="1">
        <v>44218</v>
      </c>
      <c r="B29479" t="s">
        <v>189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  <c r="H29479" t="s">
        <v>270</v>
      </c>
      <c r="I29479" t="s">
        <v>257</v>
      </c>
      <c r="J29479">
        <v>1</v>
      </c>
      <c r="K29479" t="s">
        <v>271</v>
      </c>
    </row>
    <row r="29480" spans="1:11" x14ac:dyDescent="0.3">
      <c r="A29480" s="1">
        <v>44219</v>
      </c>
      <c r="B29480" t="s">
        <v>189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  <c r="H29480" t="s">
        <v>270</v>
      </c>
      <c r="I29480" t="s">
        <v>257</v>
      </c>
      <c r="J29480">
        <v>1</v>
      </c>
      <c r="K29480" t="s">
        <v>271</v>
      </c>
    </row>
    <row r="29481" spans="1:11" x14ac:dyDescent="0.3">
      <c r="A29481" s="1">
        <v>44220</v>
      </c>
      <c r="B29481" t="s">
        <v>189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  <c r="H29481" t="s">
        <v>270</v>
      </c>
      <c r="I29481" t="s">
        <v>257</v>
      </c>
      <c r="J29481">
        <v>1</v>
      </c>
      <c r="K29481" t="s">
        <v>271</v>
      </c>
    </row>
    <row r="29482" spans="1:11" x14ac:dyDescent="0.3">
      <c r="A29482" s="1">
        <v>44221</v>
      </c>
      <c r="B29482" t="s">
        <v>189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  <c r="H29482" t="s">
        <v>270</v>
      </c>
      <c r="I29482" t="s">
        <v>257</v>
      </c>
      <c r="J29482">
        <v>1</v>
      </c>
      <c r="K29482" t="s">
        <v>271</v>
      </c>
    </row>
    <row r="29483" spans="1:11" x14ac:dyDescent="0.3">
      <c r="A29483" s="1">
        <v>44222</v>
      </c>
      <c r="B29483" t="s">
        <v>189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  <c r="H29483" t="s">
        <v>270</v>
      </c>
      <c r="I29483" t="s">
        <v>257</v>
      </c>
      <c r="J29483">
        <v>1</v>
      </c>
      <c r="K29483" t="s">
        <v>271</v>
      </c>
    </row>
    <row r="29484" spans="1:11" x14ac:dyDescent="0.3">
      <c r="A29484" s="1">
        <v>44223</v>
      </c>
      <c r="B29484" t="s">
        <v>189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  <c r="H29484" t="s">
        <v>270</v>
      </c>
      <c r="I29484" t="s">
        <v>257</v>
      </c>
      <c r="J29484">
        <v>1</v>
      </c>
      <c r="K29484" t="s">
        <v>271</v>
      </c>
    </row>
    <row r="29485" spans="1:11" x14ac:dyDescent="0.3">
      <c r="A29485" s="1">
        <v>44224</v>
      </c>
      <c r="B29485" t="s">
        <v>189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  <c r="H29485" t="s">
        <v>270</v>
      </c>
      <c r="I29485" t="s">
        <v>257</v>
      </c>
      <c r="J29485">
        <v>1</v>
      </c>
      <c r="K29485" t="s">
        <v>271</v>
      </c>
    </row>
    <row r="29486" spans="1:11" x14ac:dyDescent="0.3">
      <c r="A29486" s="1">
        <v>44225</v>
      </c>
      <c r="B29486" t="s">
        <v>189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  <c r="H29486" t="s">
        <v>270</v>
      </c>
      <c r="I29486" t="s">
        <v>257</v>
      </c>
      <c r="J29486">
        <v>1</v>
      </c>
      <c r="K29486" t="s">
        <v>271</v>
      </c>
    </row>
    <row r="29487" spans="1:11" x14ac:dyDescent="0.3">
      <c r="A29487" s="1">
        <v>44226</v>
      </c>
      <c r="B29487" t="s">
        <v>189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  <c r="H29487" t="s">
        <v>270</v>
      </c>
      <c r="I29487" t="s">
        <v>257</v>
      </c>
      <c r="J29487">
        <v>1</v>
      </c>
      <c r="K29487" t="s">
        <v>271</v>
      </c>
    </row>
    <row r="29488" spans="1:11" x14ac:dyDescent="0.3">
      <c r="A29488" s="1">
        <v>44227</v>
      </c>
      <c r="B29488" t="s">
        <v>189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  <c r="H29488" t="s">
        <v>270</v>
      </c>
      <c r="I29488" t="s">
        <v>257</v>
      </c>
      <c r="J29488">
        <v>1</v>
      </c>
      <c r="K29488" t="s">
        <v>271</v>
      </c>
    </row>
    <row r="29489" spans="1:11" x14ac:dyDescent="0.3">
      <c r="A29489" s="1">
        <v>44228</v>
      </c>
      <c r="B29489" t="s">
        <v>189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  <c r="H29489" t="s">
        <v>270</v>
      </c>
      <c r="I29489" t="s">
        <v>257</v>
      </c>
      <c r="J29489">
        <v>2</v>
      </c>
      <c r="K29489" t="s">
        <v>263</v>
      </c>
    </row>
    <row r="29490" spans="1:11" x14ac:dyDescent="0.3">
      <c r="A29490" s="1">
        <v>44229</v>
      </c>
      <c r="B29490" t="s">
        <v>189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  <c r="H29490" t="s">
        <v>270</v>
      </c>
      <c r="I29490" t="s">
        <v>257</v>
      </c>
      <c r="J29490">
        <v>2</v>
      </c>
      <c r="K29490" t="s">
        <v>263</v>
      </c>
    </row>
    <row r="29491" spans="1:11" x14ac:dyDescent="0.3">
      <c r="A29491" s="1">
        <v>44230</v>
      </c>
      <c r="B29491" t="s">
        <v>189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  <c r="H29491" t="s">
        <v>270</v>
      </c>
      <c r="I29491" t="s">
        <v>257</v>
      </c>
      <c r="J29491">
        <v>2</v>
      </c>
      <c r="K29491" t="s">
        <v>263</v>
      </c>
    </row>
    <row r="29492" spans="1:11" x14ac:dyDescent="0.3">
      <c r="A29492" s="1">
        <v>44231</v>
      </c>
      <c r="B29492" t="s">
        <v>189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  <c r="H29492" t="s">
        <v>270</v>
      </c>
      <c r="I29492" t="s">
        <v>257</v>
      </c>
      <c r="J29492">
        <v>2</v>
      </c>
      <c r="K29492" t="s">
        <v>263</v>
      </c>
    </row>
    <row r="29493" spans="1:11" x14ac:dyDescent="0.3">
      <c r="A29493" s="1">
        <v>44232</v>
      </c>
      <c r="B29493" t="s">
        <v>189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  <c r="H29493" t="s">
        <v>270</v>
      </c>
      <c r="I29493" t="s">
        <v>257</v>
      </c>
      <c r="J29493">
        <v>2</v>
      </c>
      <c r="K29493" t="s">
        <v>263</v>
      </c>
    </row>
    <row r="29494" spans="1:11" x14ac:dyDescent="0.3">
      <c r="A29494" s="1">
        <v>44233</v>
      </c>
      <c r="B29494" t="s">
        <v>189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  <c r="H29494" t="s">
        <v>270</v>
      </c>
      <c r="I29494" t="s">
        <v>257</v>
      </c>
      <c r="J29494">
        <v>2</v>
      </c>
      <c r="K29494" t="s">
        <v>263</v>
      </c>
    </row>
    <row r="29495" spans="1:11" x14ac:dyDescent="0.3">
      <c r="A29495" s="1">
        <v>44234</v>
      </c>
      <c r="B29495" t="s">
        <v>189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  <c r="H29495" t="s">
        <v>270</v>
      </c>
      <c r="I29495" t="s">
        <v>257</v>
      </c>
      <c r="J29495">
        <v>2</v>
      </c>
      <c r="K29495" t="s">
        <v>263</v>
      </c>
    </row>
    <row r="29496" spans="1:11" x14ac:dyDescent="0.3">
      <c r="A29496" s="1">
        <v>44235</v>
      </c>
      <c r="B29496" t="s">
        <v>189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  <c r="H29496" t="s">
        <v>270</v>
      </c>
      <c r="I29496" t="s">
        <v>257</v>
      </c>
      <c r="J29496">
        <v>2</v>
      </c>
      <c r="K29496" t="s">
        <v>263</v>
      </c>
    </row>
    <row r="29497" spans="1:11" x14ac:dyDescent="0.3">
      <c r="A29497" s="1">
        <v>44236</v>
      </c>
      <c r="B29497" t="s">
        <v>189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  <c r="H29497" t="s">
        <v>270</v>
      </c>
      <c r="I29497" t="s">
        <v>257</v>
      </c>
      <c r="J29497">
        <v>2</v>
      </c>
      <c r="K29497" t="s">
        <v>263</v>
      </c>
    </row>
    <row r="29498" spans="1:11" x14ac:dyDescent="0.3">
      <c r="A29498" s="1">
        <v>44237</v>
      </c>
      <c r="B29498" t="s">
        <v>189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  <c r="H29498" t="s">
        <v>270</v>
      </c>
      <c r="I29498" t="s">
        <v>257</v>
      </c>
      <c r="J29498">
        <v>2</v>
      </c>
      <c r="K29498" t="s">
        <v>263</v>
      </c>
    </row>
    <row r="29499" spans="1:11" x14ac:dyDescent="0.3">
      <c r="A29499" s="1">
        <v>44238</v>
      </c>
      <c r="B29499" t="s">
        <v>189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  <c r="H29499" t="s">
        <v>270</v>
      </c>
      <c r="I29499" t="s">
        <v>257</v>
      </c>
      <c r="J29499">
        <v>2</v>
      </c>
      <c r="K29499" t="s">
        <v>263</v>
      </c>
    </row>
    <row r="29500" spans="1:11" x14ac:dyDescent="0.3">
      <c r="A29500" s="1">
        <v>44239</v>
      </c>
      <c r="B29500" t="s">
        <v>189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  <c r="H29500" t="s">
        <v>270</v>
      </c>
      <c r="I29500" t="s">
        <v>257</v>
      </c>
      <c r="J29500">
        <v>2</v>
      </c>
      <c r="K29500" t="s">
        <v>263</v>
      </c>
    </row>
    <row r="29501" spans="1:11" x14ac:dyDescent="0.3">
      <c r="A29501" s="1">
        <v>44240</v>
      </c>
      <c r="B29501" t="s">
        <v>189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  <c r="H29501" t="s">
        <v>270</v>
      </c>
      <c r="I29501" t="s">
        <v>257</v>
      </c>
      <c r="J29501">
        <v>2</v>
      </c>
      <c r="K29501" t="s">
        <v>263</v>
      </c>
    </row>
    <row r="29502" spans="1:11" x14ac:dyDescent="0.3">
      <c r="A29502" s="1">
        <v>44241</v>
      </c>
      <c r="B29502" t="s">
        <v>189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  <c r="H29502" t="s">
        <v>270</v>
      </c>
      <c r="I29502" t="s">
        <v>257</v>
      </c>
      <c r="J29502">
        <v>2</v>
      </c>
      <c r="K29502" t="s">
        <v>263</v>
      </c>
    </row>
    <row r="29503" spans="1:11" x14ac:dyDescent="0.3">
      <c r="A29503" s="1">
        <v>44242</v>
      </c>
      <c r="B29503" t="s">
        <v>189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  <c r="H29503" t="s">
        <v>270</v>
      </c>
      <c r="I29503" t="s">
        <v>257</v>
      </c>
      <c r="J29503">
        <v>2</v>
      </c>
      <c r="K29503" t="s">
        <v>263</v>
      </c>
    </row>
    <row r="29504" spans="1:11" x14ac:dyDescent="0.3">
      <c r="A29504" s="1">
        <v>44243</v>
      </c>
      <c r="B29504" t="s">
        <v>189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  <c r="H29504" t="s">
        <v>270</v>
      </c>
      <c r="I29504" t="s">
        <v>257</v>
      </c>
      <c r="J29504">
        <v>2</v>
      </c>
      <c r="K29504" t="s">
        <v>263</v>
      </c>
    </row>
    <row r="29505" spans="1:11" x14ac:dyDescent="0.3">
      <c r="A29505" s="1">
        <v>44244</v>
      </c>
      <c r="B29505" t="s">
        <v>189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  <c r="H29505" t="s">
        <v>270</v>
      </c>
      <c r="I29505" t="s">
        <v>257</v>
      </c>
      <c r="J29505">
        <v>2</v>
      </c>
      <c r="K29505" t="s">
        <v>263</v>
      </c>
    </row>
    <row r="29506" spans="1:11" x14ac:dyDescent="0.3">
      <c r="A29506" s="1">
        <v>44245</v>
      </c>
      <c r="B29506" t="s">
        <v>189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  <c r="H29506" t="s">
        <v>270</v>
      </c>
      <c r="I29506" t="s">
        <v>257</v>
      </c>
      <c r="J29506">
        <v>2</v>
      </c>
      <c r="K29506" t="s">
        <v>263</v>
      </c>
    </row>
    <row r="29507" spans="1:11" x14ac:dyDescent="0.3">
      <c r="A29507" s="1">
        <v>44246</v>
      </c>
      <c r="B29507" t="s">
        <v>189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  <c r="H29507" t="s">
        <v>270</v>
      </c>
      <c r="I29507" t="s">
        <v>257</v>
      </c>
      <c r="J29507">
        <v>2</v>
      </c>
      <c r="K29507" t="s">
        <v>263</v>
      </c>
    </row>
    <row r="29508" spans="1:11" x14ac:dyDescent="0.3">
      <c r="A29508" s="1">
        <v>44247</v>
      </c>
      <c r="B29508" t="s">
        <v>189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  <c r="H29508" t="s">
        <v>270</v>
      </c>
      <c r="I29508" t="s">
        <v>257</v>
      </c>
      <c r="J29508">
        <v>2</v>
      </c>
      <c r="K29508" t="s">
        <v>263</v>
      </c>
    </row>
    <row r="29509" spans="1:11" x14ac:dyDescent="0.3">
      <c r="A29509" s="1">
        <v>44248</v>
      </c>
      <c r="B29509" t="s">
        <v>189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  <c r="H29509" t="s">
        <v>270</v>
      </c>
      <c r="I29509" t="s">
        <v>257</v>
      </c>
      <c r="J29509">
        <v>2</v>
      </c>
      <c r="K29509" t="s">
        <v>263</v>
      </c>
    </row>
    <row r="29510" spans="1:11" x14ac:dyDescent="0.3">
      <c r="A29510" s="1">
        <v>44249</v>
      </c>
      <c r="B29510" t="s">
        <v>189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  <c r="H29510" t="s">
        <v>270</v>
      </c>
      <c r="I29510" t="s">
        <v>257</v>
      </c>
      <c r="J29510">
        <v>2</v>
      </c>
      <c r="K29510" t="s">
        <v>263</v>
      </c>
    </row>
    <row r="29511" spans="1:11" x14ac:dyDescent="0.3">
      <c r="A29511" s="1">
        <v>44250</v>
      </c>
      <c r="B29511" t="s">
        <v>189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  <c r="H29511" t="s">
        <v>270</v>
      </c>
      <c r="I29511" t="s">
        <v>257</v>
      </c>
      <c r="J29511">
        <v>2</v>
      </c>
      <c r="K29511" t="s">
        <v>263</v>
      </c>
    </row>
    <row r="29512" spans="1:11" x14ac:dyDescent="0.3">
      <c r="A29512" s="1">
        <v>44251</v>
      </c>
      <c r="B29512" t="s">
        <v>189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  <c r="H29512" t="s">
        <v>270</v>
      </c>
      <c r="I29512" t="s">
        <v>257</v>
      </c>
      <c r="J29512">
        <v>2</v>
      </c>
      <c r="K29512" t="s">
        <v>263</v>
      </c>
    </row>
    <row r="29513" spans="1:11" x14ac:dyDescent="0.3">
      <c r="A29513" s="1">
        <v>44252</v>
      </c>
      <c r="B29513" t="s">
        <v>189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  <c r="H29513" t="s">
        <v>270</v>
      </c>
      <c r="I29513" t="s">
        <v>257</v>
      </c>
      <c r="J29513">
        <v>2</v>
      </c>
      <c r="K29513" t="s">
        <v>263</v>
      </c>
    </row>
    <row r="29514" spans="1:11" x14ac:dyDescent="0.3">
      <c r="A29514" s="1">
        <v>44253</v>
      </c>
      <c r="B29514" t="s">
        <v>189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  <c r="H29514" t="s">
        <v>270</v>
      </c>
      <c r="I29514" t="s">
        <v>257</v>
      </c>
      <c r="J29514">
        <v>2</v>
      </c>
      <c r="K29514" t="s">
        <v>263</v>
      </c>
    </row>
    <row r="29515" spans="1:11" x14ac:dyDescent="0.3">
      <c r="A29515" s="1">
        <v>44254</v>
      </c>
      <c r="B29515" t="s">
        <v>189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  <c r="H29515" t="s">
        <v>270</v>
      </c>
      <c r="I29515" t="s">
        <v>257</v>
      </c>
      <c r="J29515">
        <v>2</v>
      </c>
      <c r="K29515" t="s">
        <v>263</v>
      </c>
    </row>
    <row r="29516" spans="1:11" x14ac:dyDescent="0.3">
      <c r="A29516" s="1">
        <v>44255</v>
      </c>
      <c r="B29516" t="s">
        <v>189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  <c r="H29516" t="s">
        <v>270</v>
      </c>
      <c r="I29516" t="s">
        <v>257</v>
      </c>
      <c r="J29516">
        <v>2</v>
      </c>
      <c r="K29516" t="s">
        <v>263</v>
      </c>
    </row>
    <row r="29517" spans="1:11" x14ac:dyDescent="0.3">
      <c r="A29517" s="1">
        <v>44256</v>
      </c>
      <c r="B29517" t="s">
        <v>189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  <c r="H29517" t="s">
        <v>270</v>
      </c>
      <c r="I29517" t="s">
        <v>257</v>
      </c>
      <c r="J29517">
        <v>3</v>
      </c>
      <c r="K29517" t="s">
        <v>258</v>
      </c>
    </row>
    <row r="29518" spans="1:11" x14ac:dyDescent="0.3">
      <c r="A29518" s="1">
        <v>44257</v>
      </c>
      <c r="B29518" t="s">
        <v>189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  <c r="H29518" t="s">
        <v>270</v>
      </c>
      <c r="I29518" t="s">
        <v>257</v>
      </c>
      <c r="J29518">
        <v>3</v>
      </c>
      <c r="K29518" t="s">
        <v>258</v>
      </c>
    </row>
    <row r="29519" spans="1:11" x14ac:dyDescent="0.3">
      <c r="A29519" s="1">
        <v>44258</v>
      </c>
      <c r="B29519" t="s">
        <v>189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  <c r="H29519" t="s">
        <v>270</v>
      </c>
      <c r="I29519" t="s">
        <v>257</v>
      </c>
      <c r="J29519">
        <v>3</v>
      </c>
      <c r="K29519" t="s">
        <v>258</v>
      </c>
    </row>
    <row r="29520" spans="1:11" x14ac:dyDescent="0.3">
      <c r="A29520" s="1">
        <v>44259</v>
      </c>
      <c r="B29520" t="s">
        <v>189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  <c r="H29520" t="s">
        <v>270</v>
      </c>
      <c r="I29520" t="s">
        <v>257</v>
      </c>
      <c r="J29520">
        <v>3</v>
      </c>
      <c r="K29520" t="s">
        <v>258</v>
      </c>
    </row>
    <row r="29521" spans="1:11" x14ac:dyDescent="0.3">
      <c r="A29521" s="1">
        <v>44260</v>
      </c>
      <c r="B29521" t="s">
        <v>189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  <c r="H29521" t="s">
        <v>270</v>
      </c>
      <c r="I29521" t="s">
        <v>257</v>
      </c>
      <c r="J29521">
        <v>3</v>
      </c>
      <c r="K29521" t="s">
        <v>258</v>
      </c>
    </row>
    <row r="29522" spans="1:11" x14ac:dyDescent="0.3">
      <c r="A29522" s="1">
        <v>44261</v>
      </c>
      <c r="B29522" t="s">
        <v>189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  <c r="H29522" t="s">
        <v>270</v>
      </c>
      <c r="I29522" t="s">
        <v>257</v>
      </c>
      <c r="J29522">
        <v>3</v>
      </c>
      <c r="K29522" t="s">
        <v>258</v>
      </c>
    </row>
    <row r="29523" spans="1:11" x14ac:dyDescent="0.3">
      <c r="A29523" s="1">
        <v>44262</v>
      </c>
      <c r="B29523" t="s">
        <v>189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  <c r="H29523" t="s">
        <v>270</v>
      </c>
      <c r="I29523" t="s">
        <v>257</v>
      </c>
      <c r="J29523">
        <v>3</v>
      </c>
      <c r="K29523" t="s">
        <v>258</v>
      </c>
    </row>
    <row r="29524" spans="1:11" x14ac:dyDescent="0.3">
      <c r="A29524" s="1">
        <v>44263</v>
      </c>
      <c r="B29524" t="s">
        <v>189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  <c r="H29524" t="s">
        <v>270</v>
      </c>
      <c r="I29524" t="s">
        <v>257</v>
      </c>
      <c r="J29524">
        <v>3</v>
      </c>
      <c r="K29524" t="s">
        <v>258</v>
      </c>
    </row>
    <row r="29525" spans="1:11" x14ac:dyDescent="0.3">
      <c r="A29525" s="1">
        <v>44264</v>
      </c>
      <c r="B29525" t="s">
        <v>189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  <c r="H29525" t="s">
        <v>270</v>
      </c>
      <c r="I29525" t="s">
        <v>257</v>
      </c>
      <c r="J29525">
        <v>3</v>
      </c>
      <c r="K29525" t="s">
        <v>258</v>
      </c>
    </row>
    <row r="29526" spans="1:11" x14ac:dyDescent="0.3">
      <c r="A29526" s="1">
        <v>44265</v>
      </c>
      <c r="B29526" t="s">
        <v>189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  <c r="H29526" t="s">
        <v>270</v>
      </c>
      <c r="I29526" t="s">
        <v>257</v>
      </c>
      <c r="J29526">
        <v>3</v>
      </c>
      <c r="K29526" t="s">
        <v>258</v>
      </c>
    </row>
    <row r="29527" spans="1:11" x14ac:dyDescent="0.3">
      <c r="A29527" s="1">
        <v>44266</v>
      </c>
      <c r="B29527" t="s">
        <v>189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  <c r="H29527" t="s">
        <v>270</v>
      </c>
      <c r="I29527" t="s">
        <v>257</v>
      </c>
      <c r="J29527">
        <v>3</v>
      </c>
      <c r="K29527" t="s">
        <v>258</v>
      </c>
    </row>
    <row r="29528" spans="1:11" x14ac:dyDescent="0.3">
      <c r="A29528" s="1">
        <v>44267</v>
      </c>
      <c r="B29528" t="s">
        <v>189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  <c r="H29528" t="s">
        <v>270</v>
      </c>
      <c r="I29528" t="s">
        <v>257</v>
      </c>
      <c r="J29528">
        <v>3</v>
      </c>
      <c r="K29528" t="s">
        <v>258</v>
      </c>
    </row>
    <row r="29529" spans="1:11" x14ac:dyDescent="0.3">
      <c r="A29529" s="1">
        <v>44268</v>
      </c>
      <c r="B29529" t="s">
        <v>189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  <c r="H29529" t="s">
        <v>270</v>
      </c>
      <c r="I29529" t="s">
        <v>257</v>
      </c>
      <c r="J29529">
        <v>3</v>
      </c>
      <c r="K29529" t="s">
        <v>258</v>
      </c>
    </row>
    <row r="29530" spans="1:11" x14ac:dyDescent="0.3">
      <c r="A29530" s="1">
        <v>44269</v>
      </c>
      <c r="B29530" t="s">
        <v>189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  <c r="H29530" t="s">
        <v>270</v>
      </c>
      <c r="I29530" t="s">
        <v>257</v>
      </c>
      <c r="J29530">
        <v>3</v>
      </c>
      <c r="K29530" t="s">
        <v>258</v>
      </c>
    </row>
    <row r="29531" spans="1:11" x14ac:dyDescent="0.3">
      <c r="A29531" s="1">
        <v>44270</v>
      </c>
      <c r="B29531" t="s">
        <v>189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  <c r="H29531" t="s">
        <v>270</v>
      </c>
      <c r="I29531" t="s">
        <v>257</v>
      </c>
      <c r="J29531">
        <v>3</v>
      </c>
      <c r="K29531" t="s">
        <v>258</v>
      </c>
    </row>
    <row r="29532" spans="1:11" x14ac:dyDescent="0.3">
      <c r="A29532" s="1">
        <v>43912</v>
      </c>
      <c r="B29532" t="s">
        <v>52</v>
      </c>
      <c r="C29532">
        <v>231</v>
      </c>
      <c r="D29532">
        <v>35</v>
      </c>
      <c r="E29532">
        <v>226</v>
      </c>
      <c r="F29532">
        <v>2</v>
      </c>
      <c r="H29532" t="s">
        <v>254</v>
      </c>
      <c r="I29532" t="s">
        <v>257</v>
      </c>
      <c r="J29532">
        <v>3</v>
      </c>
      <c r="K29532" t="s">
        <v>258</v>
      </c>
    </row>
    <row r="29533" spans="1:11" x14ac:dyDescent="0.3">
      <c r="A29533" s="1">
        <v>43972</v>
      </c>
      <c r="B29533" t="s">
        <v>52</v>
      </c>
      <c r="C29533">
        <v>18330</v>
      </c>
      <c r="D29533">
        <v>643</v>
      </c>
      <c r="E29533">
        <v>13247</v>
      </c>
      <c r="F29533">
        <v>652</v>
      </c>
      <c r="G29533">
        <v>22</v>
      </c>
      <c r="H29533" t="s">
        <v>254</v>
      </c>
      <c r="I29533" t="s">
        <v>255</v>
      </c>
      <c r="J29533">
        <v>5</v>
      </c>
      <c r="K29533" t="s">
        <v>265</v>
      </c>
    </row>
    <row r="29534" spans="1:11" x14ac:dyDescent="0.3">
      <c r="A29534" s="1">
        <v>43973</v>
      </c>
      <c r="B29534" t="s">
        <v>52</v>
      </c>
      <c r="C29534">
        <v>19131</v>
      </c>
      <c r="D29534">
        <v>801</v>
      </c>
      <c r="E29534">
        <v>13874</v>
      </c>
      <c r="F29534">
        <v>682</v>
      </c>
      <c r="G29534">
        <v>30</v>
      </c>
      <c r="H29534" t="s">
        <v>254</v>
      </c>
      <c r="I29534" t="s">
        <v>255</v>
      </c>
      <c r="J29534">
        <v>5</v>
      </c>
      <c r="K29534" t="s">
        <v>265</v>
      </c>
    </row>
    <row r="29535" spans="1:11" x14ac:dyDescent="0.3">
      <c r="A29535" s="1">
        <v>43975</v>
      </c>
      <c r="B29535" t="s">
        <v>52</v>
      </c>
      <c r="C29535">
        <v>21175</v>
      </c>
      <c r="D29535">
        <v>998</v>
      </c>
      <c r="E29535">
        <v>15432</v>
      </c>
      <c r="F29535">
        <v>727</v>
      </c>
      <c r="G29535">
        <v>22</v>
      </c>
      <c r="H29535" t="s">
        <v>254</v>
      </c>
      <c r="I29535" t="s">
        <v>255</v>
      </c>
      <c r="J29535">
        <v>5</v>
      </c>
      <c r="K29535" t="s">
        <v>265</v>
      </c>
    </row>
    <row r="29536" spans="1:11" x14ac:dyDescent="0.3">
      <c r="A29536" s="1">
        <v>43977</v>
      </c>
      <c r="B29536" t="s">
        <v>52</v>
      </c>
      <c r="C29536">
        <v>23003</v>
      </c>
      <c r="D29536">
        <v>1022</v>
      </c>
      <c r="E29536">
        <v>16716</v>
      </c>
      <c r="F29536">
        <v>776</v>
      </c>
      <c r="G29536">
        <v>26</v>
      </c>
      <c r="H29536" t="s">
        <v>254</v>
      </c>
      <c r="I29536" t="s">
        <v>255</v>
      </c>
      <c r="J29536">
        <v>5</v>
      </c>
      <c r="K29536" t="s">
        <v>265</v>
      </c>
    </row>
    <row r="29537" spans="1:11" x14ac:dyDescent="0.3">
      <c r="A29537" s="1">
        <v>43978</v>
      </c>
      <c r="B29537" t="s">
        <v>52</v>
      </c>
      <c r="C29537">
        <v>24104</v>
      </c>
      <c r="D29537">
        <v>1101</v>
      </c>
      <c r="E29537">
        <v>17190</v>
      </c>
      <c r="F29537">
        <v>803</v>
      </c>
      <c r="G29537">
        <v>27</v>
      </c>
      <c r="H29537" t="s">
        <v>254</v>
      </c>
      <c r="I29537" t="s">
        <v>255</v>
      </c>
      <c r="J29537">
        <v>5</v>
      </c>
      <c r="K29537" t="s">
        <v>265</v>
      </c>
    </row>
    <row r="29538" spans="1:11" x14ac:dyDescent="0.3">
      <c r="A29538" s="1">
        <v>43980</v>
      </c>
      <c r="B29538" t="s">
        <v>52</v>
      </c>
      <c r="C29538">
        <v>26688</v>
      </c>
      <c r="D29538">
        <v>1322</v>
      </c>
      <c r="E29538">
        <v>18922</v>
      </c>
      <c r="F29538">
        <v>853</v>
      </c>
      <c r="G29538">
        <v>31</v>
      </c>
      <c r="H29538" t="s">
        <v>254</v>
      </c>
      <c r="I29538" t="s">
        <v>255</v>
      </c>
      <c r="J29538">
        <v>5</v>
      </c>
      <c r="K29538" t="s">
        <v>265</v>
      </c>
    </row>
    <row r="29539" spans="1:11" x14ac:dyDescent="0.3">
      <c r="A29539" s="1">
        <v>43981</v>
      </c>
      <c r="B29539" t="s">
        <v>52</v>
      </c>
      <c r="C29539">
        <v>28236</v>
      </c>
      <c r="D29539">
        <v>1548</v>
      </c>
      <c r="E29539">
        <v>20225</v>
      </c>
      <c r="F29539">
        <v>890</v>
      </c>
      <c r="G29539">
        <v>37</v>
      </c>
      <c r="H29539" t="s">
        <v>254</v>
      </c>
      <c r="I29539" t="s">
        <v>255</v>
      </c>
      <c r="J29539">
        <v>5</v>
      </c>
      <c r="K29539" t="s">
        <v>265</v>
      </c>
    </row>
    <row r="29540" spans="1:11" x14ac:dyDescent="0.3">
      <c r="A29540" s="1">
        <v>43982</v>
      </c>
      <c r="B29540" t="s">
        <v>52</v>
      </c>
      <c r="C29540">
        <v>29383</v>
      </c>
      <c r="D29540">
        <v>1147</v>
      </c>
      <c r="E29540">
        <v>19901</v>
      </c>
      <c r="F29540">
        <v>939</v>
      </c>
      <c r="G29540">
        <v>49</v>
      </c>
      <c r="H29540" t="s">
        <v>254</v>
      </c>
      <c r="I29540" t="s">
        <v>255</v>
      </c>
      <c r="J29540">
        <v>5</v>
      </c>
      <c r="K29540" t="s">
        <v>265</v>
      </c>
    </row>
    <row r="29541" spans="1:11" x14ac:dyDescent="0.3">
      <c r="A29541" s="1">
        <v>43983</v>
      </c>
      <c r="B29541" t="s">
        <v>52</v>
      </c>
      <c r="C29541">
        <v>30493</v>
      </c>
      <c r="D29541">
        <v>1110</v>
      </c>
      <c r="E29541">
        <v>19863</v>
      </c>
      <c r="F29541">
        <v>969</v>
      </c>
      <c r="G29541">
        <v>30</v>
      </c>
      <c r="H29541" t="s">
        <v>254</v>
      </c>
      <c r="I29541" t="s">
        <v>255</v>
      </c>
      <c r="J29541">
        <v>6</v>
      </c>
      <c r="K29541" t="s">
        <v>264</v>
      </c>
    </row>
    <row r="29542" spans="1:11" x14ac:dyDescent="0.3">
      <c r="A29542" s="1">
        <v>43984</v>
      </c>
      <c r="B29542" t="s">
        <v>52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  <c r="H29542" t="s">
        <v>254</v>
      </c>
      <c r="I29542" t="s">
        <v>255</v>
      </c>
      <c r="J29542">
        <v>6</v>
      </c>
      <c r="K29542" t="s">
        <v>264</v>
      </c>
    </row>
    <row r="29543" spans="1:11" x14ac:dyDescent="0.3">
      <c r="A29543" s="1">
        <v>43985</v>
      </c>
      <c r="B29543" t="s">
        <v>52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  <c r="H29543" t="s">
        <v>254</v>
      </c>
      <c r="I29543" t="s">
        <v>255</v>
      </c>
      <c r="J29543">
        <v>6</v>
      </c>
      <c r="K29543" t="s">
        <v>264</v>
      </c>
    </row>
    <row r="29544" spans="1:11" x14ac:dyDescent="0.3">
      <c r="A29544" s="1">
        <v>43986</v>
      </c>
      <c r="B29544" t="s">
        <v>52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  <c r="H29544" t="s">
        <v>254</v>
      </c>
      <c r="I29544" t="s">
        <v>255</v>
      </c>
      <c r="J29544">
        <v>6</v>
      </c>
      <c r="K29544" t="s">
        <v>264</v>
      </c>
    </row>
    <row r="29545" spans="1:11" x14ac:dyDescent="0.3">
      <c r="A29545" s="1">
        <v>43987</v>
      </c>
      <c r="B29545" t="s">
        <v>52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  <c r="H29545" t="s">
        <v>254</v>
      </c>
      <c r="I29545" t="s">
        <v>255</v>
      </c>
      <c r="J29545">
        <v>6</v>
      </c>
      <c r="K29545" t="s">
        <v>264</v>
      </c>
    </row>
    <row r="29546" spans="1:11" x14ac:dyDescent="0.3">
      <c r="A29546" s="1">
        <v>43988</v>
      </c>
      <c r="B29546" t="s">
        <v>52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  <c r="H29546" t="s">
        <v>254</v>
      </c>
      <c r="I29546" t="s">
        <v>255</v>
      </c>
      <c r="J29546">
        <v>6</v>
      </c>
      <c r="K29546" t="s">
        <v>264</v>
      </c>
    </row>
    <row r="29547" spans="1:11" x14ac:dyDescent="0.3">
      <c r="A29547" s="1">
        <v>43989</v>
      </c>
      <c r="B29547" t="s">
        <v>52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  <c r="H29547" t="s">
        <v>254</v>
      </c>
      <c r="I29547" t="s">
        <v>255</v>
      </c>
      <c r="J29547">
        <v>6</v>
      </c>
      <c r="K29547" t="s">
        <v>264</v>
      </c>
    </row>
    <row r="29548" spans="1:11" x14ac:dyDescent="0.3">
      <c r="A29548" s="1">
        <v>43990</v>
      </c>
      <c r="B29548" t="s">
        <v>52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  <c r="H29548" t="s">
        <v>254</v>
      </c>
      <c r="I29548" t="s">
        <v>255</v>
      </c>
      <c r="J29548">
        <v>6</v>
      </c>
      <c r="K29548" t="s">
        <v>264</v>
      </c>
    </row>
    <row r="29549" spans="1:11" x14ac:dyDescent="0.3">
      <c r="A29549" s="1">
        <v>43991</v>
      </c>
      <c r="B29549" t="s">
        <v>52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  <c r="H29549" t="s">
        <v>254</v>
      </c>
      <c r="I29549" t="s">
        <v>255</v>
      </c>
      <c r="J29549">
        <v>6</v>
      </c>
      <c r="K29549" t="s">
        <v>264</v>
      </c>
    </row>
    <row r="29550" spans="1:11" x14ac:dyDescent="0.3">
      <c r="A29550" s="1">
        <v>43992</v>
      </c>
      <c r="B29550" t="s">
        <v>52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  <c r="H29550" t="s">
        <v>254</v>
      </c>
      <c r="I29550" t="s">
        <v>255</v>
      </c>
      <c r="J29550">
        <v>6</v>
      </c>
      <c r="K29550" t="s">
        <v>264</v>
      </c>
    </row>
    <row r="29551" spans="1:11" x14ac:dyDescent="0.3">
      <c r="A29551" s="1">
        <v>43993</v>
      </c>
      <c r="B29551" t="s">
        <v>52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  <c r="H29551" t="s">
        <v>254</v>
      </c>
      <c r="I29551" t="s">
        <v>255</v>
      </c>
      <c r="J29551">
        <v>6</v>
      </c>
      <c r="K29551" t="s">
        <v>264</v>
      </c>
    </row>
    <row r="29552" spans="1:11" x14ac:dyDescent="0.3">
      <c r="A29552" s="1">
        <v>43994</v>
      </c>
      <c r="B29552" t="s">
        <v>52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  <c r="H29552" t="s">
        <v>254</v>
      </c>
      <c r="I29552" t="s">
        <v>255</v>
      </c>
      <c r="J29552">
        <v>6</v>
      </c>
      <c r="K29552" t="s">
        <v>264</v>
      </c>
    </row>
    <row r="29553" spans="1:11" x14ac:dyDescent="0.3">
      <c r="A29553" s="1">
        <v>43995</v>
      </c>
      <c r="B29553" t="s">
        <v>52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  <c r="H29553" t="s">
        <v>254</v>
      </c>
      <c r="I29553" t="s">
        <v>255</v>
      </c>
      <c r="J29553">
        <v>6</v>
      </c>
      <c r="K29553" t="s">
        <v>264</v>
      </c>
    </row>
    <row r="29554" spans="1:11" x14ac:dyDescent="0.3">
      <c r="A29554" s="1">
        <v>43996</v>
      </c>
      <c r="B29554" t="s">
        <v>52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  <c r="H29554" t="s">
        <v>254</v>
      </c>
      <c r="I29554" t="s">
        <v>255</v>
      </c>
      <c r="J29554">
        <v>6</v>
      </c>
      <c r="K29554" t="s">
        <v>264</v>
      </c>
    </row>
    <row r="29555" spans="1:11" x14ac:dyDescent="0.3">
      <c r="A29555" s="1">
        <v>43997</v>
      </c>
      <c r="B29555" t="s">
        <v>52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  <c r="H29555" t="s">
        <v>254</v>
      </c>
      <c r="I29555" t="s">
        <v>255</v>
      </c>
      <c r="J29555">
        <v>6</v>
      </c>
      <c r="K29555" t="s">
        <v>264</v>
      </c>
    </row>
    <row r="29556" spans="1:11" x14ac:dyDescent="0.3">
      <c r="A29556" s="1">
        <v>43998</v>
      </c>
      <c r="B29556" t="s">
        <v>52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  <c r="H29556" t="s">
        <v>254</v>
      </c>
      <c r="I29556" t="s">
        <v>255</v>
      </c>
      <c r="J29556">
        <v>6</v>
      </c>
      <c r="K29556" t="s">
        <v>264</v>
      </c>
    </row>
    <row r="29557" spans="1:11" x14ac:dyDescent="0.3">
      <c r="A29557" s="1">
        <v>43999</v>
      </c>
      <c r="B29557" t="s">
        <v>52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  <c r="H29557" t="s">
        <v>254</v>
      </c>
      <c r="I29557" t="s">
        <v>255</v>
      </c>
      <c r="J29557">
        <v>6</v>
      </c>
      <c r="K29557" t="s">
        <v>264</v>
      </c>
    </row>
    <row r="29558" spans="1:11" x14ac:dyDescent="0.3">
      <c r="A29558" s="1">
        <v>44000</v>
      </c>
      <c r="B29558" t="s">
        <v>52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  <c r="H29558" t="s">
        <v>254</v>
      </c>
      <c r="I29558" t="s">
        <v>255</v>
      </c>
      <c r="J29558">
        <v>6</v>
      </c>
      <c r="K29558" t="s">
        <v>264</v>
      </c>
    </row>
    <row r="29559" spans="1:11" x14ac:dyDescent="0.3">
      <c r="A29559" s="1">
        <v>44001</v>
      </c>
      <c r="B29559" t="s">
        <v>52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  <c r="H29559" t="s">
        <v>254</v>
      </c>
      <c r="I29559" t="s">
        <v>255</v>
      </c>
      <c r="J29559">
        <v>6</v>
      </c>
      <c r="K29559" t="s">
        <v>264</v>
      </c>
    </row>
    <row r="29560" spans="1:11" x14ac:dyDescent="0.3">
      <c r="A29560" s="1">
        <v>44002</v>
      </c>
      <c r="B29560" t="s">
        <v>52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  <c r="H29560" t="s">
        <v>254</v>
      </c>
      <c r="I29560" t="s">
        <v>255</v>
      </c>
      <c r="J29560">
        <v>6</v>
      </c>
      <c r="K29560" t="s">
        <v>264</v>
      </c>
    </row>
    <row r="29561" spans="1:11" x14ac:dyDescent="0.3">
      <c r="A29561" s="1">
        <v>44003</v>
      </c>
      <c r="B29561" t="s">
        <v>52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  <c r="H29561" t="s">
        <v>254</v>
      </c>
      <c r="I29561" t="s">
        <v>255</v>
      </c>
      <c r="J29561">
        <v>6</v>
      </c>
      <c r="K29561" t="s">
        <v>264</v>
      </c>
    </row>
    <row r="29562" spans="1:11" x14ac:dyDescent="0.3">
      <c r="A29562" s="1">
        <v>44004</v>
      </c>
      <c r="B29562" t="s">
        <v>52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  <c r="H29562" t="s">
        <v>254</v>
      </c>
      <c r="I29562" t="s">
        <v>255</v>
      </c>
      <c r="J29562">
        <v>6</v>
      </c>
      <c r="K29562" t="s">
        <v>264</v>
      </c>
    </row>
    <row r="29563" spans="1:11" x14ac:dyDescent="0.3">
      <c r="A29563" s="1">
        <v>44005</v>
      </c>
      <c r="B29563" t="s">
        <v>52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  <c r="H29563" t="s">
        <v>254</v>
      </c>
      <c r="I29563" t="s">
        <v>255</v>
      </c>
      <c r="J29563">
        <v>6</v>
      </c>
      <c r="K29563" t="s">
        <v>264</v>
      </c>
    </row>
    <row r="29564" spans="1:11" x14ac:dyDescent="0.3">
      <c r="A29564" s="1">
        <v>44006</v>
      </c>
      <c r="B29564" t="s">
        <v>52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  <c r="H29564" t="s">
        <v>254</v>
      </c>
      <c r="I29564" t="s">
        <v>255</v>
      </c>
      <c r="J29564">
        <v>6</v>
      </c>
      <c r="K29564" t="s">
        <v>264</v>
      </c>
    </row>
    <row r="29565" spans="1:11" x14ac:dyDescent="0.3">
      <c r="A29565" s="1">
        <v>44007</v>
      </c>
      <c r="B29565" t="s">
        <v>52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  <c r="H29565" t="s">
        <v>254</v>
      </c>
      <c r="I29565" t="s">
        <v>255</v>
      </c>
      <c r="J29565">
        <v>6</v>
      </c>
      <c r="K29565" t="s">
        <v>264</v>
      </c>
    </row>
    <row r="29566" spans="1:11" x14ac:dyDescent="0.3">
      <c r="A29566" s="1">
        <v>44008</v>
      </c>
      <c r="B29566" t="s">
        <v>52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  <c r="H29566" t="s">
        <v>254</v>
      </c>
      <c r="I29566" t="s">
        <v>255</v>
      </c>
      <c r="J29566">
        <v>6</v>
      </c>
      <c r="K29566" t="s">
        <v>264</v>
      </c>
    </row>
    <row r="29567" spans="1:11" x14ac:dyDescent="0.3">
      <c r="A29567" s="1">
        <v>44009</v>
      </c>
      <c r="B29567" t="s">
        <v>52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  <c r="H29567" t="s">
        <v>254</v>
      </c>
      <c r="I29567" t="s">
        <v>255</v>
      </c>
      <c r="J29567">
        <v>6</v>
      </c>
      <c r="K29567" t="s">
        <v>264</v>
      </c>
    </row>
    <row r="29568" spans="1:11" x14ac:dyDescent="0.3">
      <c r="A29568" s="1">
        <v>44010</v>
      </c>
      <c r="B29568" t="s">
        <v>52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  <c r="H29568" t="s">
        <v>254</v>
      </c>
      <c r="I29568" t="s">
        <v>255</v>
      </c>
      <c r="J29568">
        <v>6</v>
      </c>
      <c r="K29568" t="s">
        <v>264</v>
      </c>
    </row>
    <row r="29569" spans="1:11" x14ac:dyDescent="0.3">
      <c r="A29569" s="1">
        <v>44011</v>
      </c>
      <c r="B29569" t="s">
        <v>52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  <c r="H29569" t="s">
        <v>254</v>
      </c>
      <c r="I29569" t="s">
        <v>255</v>
      </c>
      <c r="J29569">
        <v>6</v>
      </c>
      <c r="K29569" t="s">
        <v>264</v>
      </c>
    </row>
    <row r="29570" spans="1:11" x14ac:dyDescent="0.3">
      <c r="A29570" s="1">
        <v>44012</v>
      </c>
      <c r="B29570" t="s">
        <v>52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  <c r="H29570" t="s">
        <v>254</v>
      </c>
      <c r="I29570" t="s">
        <v>255</v>
      </c>
      <c r="J29570">
        <v>6</v>
      </c>
      <c r="K29570" t="s">
        <v>264</v>
      </c>
    </row>
    <row r="29571" spans="1:11" x14ac:dyDescent="0.3">
      <c r="A29571" s="1">
        <v>44013</v>
      </c>
      <c r="B29571" t="s">
        <v>52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  <c r="H29571" t="s">
        <v>254</v>
      </c>
      <c r="I29571" t="s">
        <v>259</v>
      </c>
      <c r="J29571">
        <v>7</v>
      </c>
      <c r="K29571" t="s">
        <v>260</v>
      </c>
    </row>
    <row r="29572" spans="1:11" x14ac:dyDescent="0.3">
      <c r="A29572" s="1">
        <v>44014</v>
      </c>
      <c r="B29572" t="s">
        <v>52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  <c r="H29572" t="s">
        <v>254</v>
      </c>
      <c r="I29572" t="s">
        <v>259</v>
      </c>
      <c r="J29572">
        <v>7</v>
      </c>
      <c r="K29572" t="s">
        <v>260</v>
      </c>
    </row>
    <row r="29573" spans="1:11" x14ac:dyDescent="0.3">
      <c r="A29573" s="1">
        <v>44015</v>
      </c>
      <c r="B29573" t="s">
        <v>52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  <c r="H29573" t="s">
        <v>254</v>
      </c>
      <c r="I29573" t="s">
        <v>259</v>
      </c>
      <c r="J29573">
        <v>7</v>
      </c>
      <c r="K29573" t="s">
        <v>260</v>
      </c>
    </row>
    <row r="29574" spans="1:11" x14ac:dyDescent="0.3">
      <c r="A29574" s="1">
        <v>44016</v>
      </c>
      <c r="B29574" t="s">
        <v>52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  <c r="H29574" t="s">
        <v>254</v>
      </c>
      <c r="I29574" t="s">
        <v>259</v>
      </c>
      <c r="J29574">
        <v>7</v>
      </c>
      <c r="K29574" t="s">
        <v>260</v>
      </c>
    </row>
    <row r="29575" spans="1:11" x14ac:dyDescent="0.3">
      <c r="A29575" s="1">
        <v>44017</v>
      </c>
      <c r="B29575" t="s">
        <v>52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  <c r="H29575" t="s">
        <v>254</v>
      </c>
      <c r="I29575" t="s">
        <v>259</v>
      </c>
      <c r="J29575">
        <v>7</v>
      </c>
      <c r="K29575" t="s">
        <v>260</v>
      </c>
    </row>
    <row r="29576" spans="1:11" x14ac:dyDescent="0.3">
      <c r="A29576" s="1">
        <v>44018</v>
      </c>
      <c r="B29576" t="s">
        <v>52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  <c r="H29576" t="s">
        <v>254</v>
      </c>
      <c r="I29576" t="s">
        <v>259</v>
      </c>
      <c r="J29576">
        <v>7</v>
      </c>
      <c r="K29576" t="s">
        <v>260</v>
      </c>
    </row>
    <row r="29577" spans="1:11" x14ac:dyDescent="0.3">
      <c r="A29577" s="1">
        <v>44019</v>
      </c>
      <c r="B29577" t="s">
        <v>52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  <c r="H29577" t="s">
        <v>254</v>
      </c>
      <c r="I29577" t="s">
        <v>259</v>
      </c>
      <c r="J29577">
        <v>7</v>
      </c>
      <c r="K29577" t="s">
        <v>260</v>
      </c>
    </row>
    <row r="29578" spans="1:11" x14ac:dyDescent="0.3">
      <c r="A29578" s="1">
        <v>44020</v>
      </c>
      <c r="B29578" t="s">
        <v>52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  <c r="H29578" t="s">
        <v>254</v>
      </c>
      <c r="I29578" t="s">
        <v>259</v>
      </c>
      <c r="J29578">
        <v>7</v>
      </c>
      <c r="K29578" t="s">
        <v>260</v>
      </c>
    </row>
    <row r="29579" spans="1:11" x14ac:dyDescent="0.3">
      <c r="A29579" s="1">
        <v>44021</v>
      </c>
      <c r="B29579" t="s">
        <v>52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  <c r="H29579" t="s">
        <v>254</v>
      </c>
      <c r="I29579" t="s">
        <v>259</v>
      </c>
      <c r="J29579">
        <v>7</v>
      </c>
      <c r="K29579" t="s">
        <v>260</v>
      </c>
    </row>
    <row r="29580" spans="1:11" x14ac:dyDescent="0.3">
      <c r="A29580" s="1">
        <v>44022</v>
      </c>
      <c r="B29580" t="s">
        <v>52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  <c r="H29580" t="s">
        <v>254</v>
      </c>
      <c r="I29580" t="s">
        <v>259</v>
      </c>
      <c r="J29580">
        <v>7</v>
      </c>
      <c r="K29580" t="s">
        <v>260</v>
      </c>
    </row>
    <row r="29581" spans="1:11" x14ac:dyDescent="0.3">
      <c r="A29581" s="1">
        <v>44023</v>
      </c>
      <c r="B29581" t="s">
        <v>52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  <c r="H29581" t="s">
        <v>254</v>
      </c>
      <c r="I29581" t="s">
        <v>259</v>
      </c>
      <c r="J29581">
        <v>7</v>
      </c>
      <c r="K29581" t="s">
        <v>260</v>
      </c>
    </row>
    <row r="29582" spans="1:11" x14ac:dyDescent="0.3">
      <c r="A29582" s="1">
        <v>44024</v>
      </c>
      <c r="B29582" t="s">
        <v>52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  <c r="H29582" t="s">
        <v>254</v>
      </c>
      <c r="I29582" t="s">
        <v>259</v>
      </c>
      <c r="J29582">
        <v>7</v>
      </c>
      <c r="K29582" t="s">
        <v>260</v>
      </c>
    </row>
    <row r="29583" spans="1:11" x14ac:dyDescent="0.3">
      <c r="A29583" s="1">
        <v>44025</v>
      </c>
      <c r="B29583" t="s">
        <v>52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  <c r="H29583" t="s">
        <v>254</v>
      </c>
      <c r="I29583" t="s">
        <v>259</v>
      </c>
      <c r="J29583">
        <v>7</v>
      </c>
      <c r="K29583" t="s">
        <v>260</v>
      </c>
    </row>
    <row r="29584" spans="1:11" x14ac:dyDescent="0.3">
      <c r="A29584" s="1">
        <v>44026</v>
      </c>
      <c r="B29584" t="s">
        <v>52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  <c r="H29584" t="s">
        <v>254</v>
      </c>
      <c r="I29584" t="s">
        <v>259</v>
      </c>
      <c r="J29584">
        <v>7</v>
      </c>
      <c r="K29584" t="s">
        <v>260</v>
      </c>
    </row>
    <row r="29585" spans="1:11" x14ac:dyDescent="0.3">
      <c r="A29585" s="1">
        <v>44027</v>
      </c>
      <c r="B29585" t="s">
        <v>52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  <c r="H29585" t="s">
        <v>254</v>
      </c>
      <c r="I29585" t="s">
        <v>259</v>
      </c>
      <c r="J29585">
        <v>7</v>
      </c>
      <c r="K29585" t="s">
        <v>260</v>
      </c>
    </row>
    <row r="29586" spans="1:11" x14ac:dyDescent="0.3">
      <c r="A29586" s="1">
        <v>44028</v>
      </c>
      <c r="B29586" t="s">
        <v>52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  <c r="H29586" t="s">
        <v>254</v>
      </c>
      <c r="I29586" t="s">
        <v>259</v>
      </c>
      <c r="J29586">
        <v>7</v>
      </c>
      <c r="K29586" t="s">
        <v>260</v>
      </c>
    </row>
    <row r="29587" spans="1:11" x14ac:dyDescent="0.3">
      <c r="A29587" s="1">
        <v>44029</v>
      </c>
      <c r="B29587" t="s">
        <v>52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  <c r="H29587" t="s">
        <v>254</v>
      </c>
      <c r="I29587" t="s">
        <v>259</v>
      </c>
      <c r="J29587">
        <v>7</v>
      </c>
      <c r="K29587" t="s">
        <v>260</v>
      </c>
    </row>
    <row r="29588" spans="1:11" x14ac:dyDescent="0.3">
      <c r="A29588" s="1">
        <v>44030</v>
      </c>
      <c r="B29588" t="s">
        <v>52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  <c r="H29588" t="s">
        <v>254</v>
      </c>
      <c r="I29588" t="s">
        <v>259</v>
      </c>
      <c r="J29588">
        <v>7</v>
      </c>
      <c r="K29588" t="s">
        <v>260</v>
      </c>
    </row>
    <row r="29589" spans="1:11" x14ac:dyDescent="0.3">
      <c r="A29589" s="1">
        <v>44031</v>
      </c>
      <c r="B29589" t="s">
        <v>52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  <c r="H29589" t="s">
        <v>254</v>
      </c>
      <c r="I29589" t="s">
        <v>259</v>
      </c>
      <c r="J29589">
        <v>7</v>
      </c>
      <c r="K29589" t="s">
        <v>260</v>
      </c>
    </row>
    <row r="29590" spans="1:11" x14ac:dyDescent="0.3">
      <c r="A29590" s="1">
        <v>44032</v>
      </c>
      <c r="B29590" t="s">
        <v>52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  <c r="H29590" t="s">
        <v>254</v>
      </c>
      <c r="I29590" t="s">
        <v>259</v>
      </c>
      <c r="J29590">
        <v>7</v>
      </c>
      <c r="K29590" t="s">
        <v>260</v>
      </c>
    </row>
    <row r="29591" spans="1:11" x14ac:dyDescent="0.3">
      <c r="A29591" s="1">
        <v>44033</v>
      </c>
      <c r="B29591" t="s">
        <v>52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  <c r="H29591" t="s">
        <v>254</v>
      </c>
      <c r="I29591" t="s">
        <v>259</v>
      </c>
      <c r="J29591">
        <v>7</v>
      </c>
      <c r="K29591" t="s">
        <v>260</v>
      </c>
    </row>
    <row r="29592" spans="1:11" x14ac:dyDescent="0.3">
      <c r="A29592" s="1">
        <v>44034</v>
      </c>
      <c r="B29592" t="s">
        <v>52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  <c r="H29592" t="s">
        <v>254</v>
      </c>
      <c r="I29592" t="s">
        <v>259</v>
      </c>
      <c r="J29592">
        <v>7</v>
      </c>
      <c r="K29592" t="s">
        <v>260</v>
      </c>
    </row>
    <row r="29593" spans="1:11" x14ac:dyDescent="0.3">
      <c r="A29593" s="1">
        <v>44035</v>
      </c>
      <c r="B29593" t="s">
        <v>52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  <c r="H29593" t="s">
        <v>254</v>
      </c>
      <c r="I29593" t="s">
        <v>259</v>
      </c>
      <c r="J29593">
        <v>7</v>
      </c>
      <c r="K29593" t="s">
        <v>260</v>
      </c>
    </row>
    <row r="29594" spans="1:11" x14ac:dyDescent="0.3">
      <c r="A29594" s="1">
        <v>44036</v>
      </c>
      <c r="B29594" t="s">
        <v>52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  <c r="H29594" t="s">
        <v>254</v>
      </c>
      <c r="I29594" t="s">
        <v>259</v>
      </c>
      <c r="J29594">
        <v>7</v>
      </c>
      <c r="K29594" t="s">
        <v>260</v>
      </c>
    </row>
    <row r="29595" spans="1:11" x14ac:dyDescent="0.3">
      <c r="A29595" s="1">
        <v>44037</v>
      </c>
      <c r="B29595" t="s">
        <v>52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  <c r="H29595" t="s">
        <v>254</v>
      </c>
      <c r="I29595" t="s">
        <v>259</v>
      </c>
      <c r="J29595">
        <v>7</v>
      </c>
      <c r="K29595" t="s">
        <v>260</v>
      </c>
    </row>
    <row r="29596" spans="1:11" x14ac:dyDescent="0.3">
      <c r="A29596" s="1">
        <v>44038</v>
      </c>
      <c r="B29596" t="s">
        <v>52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  <c r="H29596" t="s">
        <v>254</v>
      </c>
      <c r="I29596" t="s">
        <v>259</v>
      </c>
      <c r="J29596">
        <v>7</v>
      </c>
      <c r="K29596" t="s">
        <v>260</v>
      </c>
    </row>
    <row r="29597" spans="1:11" x14ac:dyDescent="0.3">
      <c r="A29597" s="1">
        <v>44039</v>
      </c>
      <c r="B29597" t="s">
        <v>52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  <c r="H29597" t="s">
        <v>254</v>
      </c>
      <c r="I29597" t="s">
        <v>259</v>
      </c>
      <c r="J29597">
        <v>7</v>
      </c>
      <c r="K29597" t="s">
        <v>260</v>
      </c>
    </row>
    <row r="29598" spans="1:11" x14ac:dyDescent="0.3">
      <c r="A29598" s="1">
        <v>44040</v>
      </c>
      <c r="B29598" t="s">
        <v>52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  <c r="H29598" t="s">
        <v>254</v>
      </c>
      <c r="I29598" t="s">
        <v>259</v>
      </c>
      <c r="J29598">
        <v>7</v>
      </c>
      <c r="K29598" t="s">
        <v>260</v>
      </c>
    </row>
    <row r="29599" spans="1:11" x14ac:dyDescent="0.3">
      <c r="A29599" s="1">
        <v>44041</v>
      </c>
      <c r="B29599" t="s">
        <v>52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  <c r="H29599" t="s">
        <v>254</v>
      </c>
      <c r="I29599" t="s">
        <v>259</v>
      </c>
      <c r="J29599">
        <v>7</v>
      </c>
      <c r="K29599" t="s">
        <v>260</v>
      </c>
    </row>
    <row r="29600" spans="1:11" x14ac:dyDescent="0.3">
      <c r="A29600" s="1">
        <v>44042</v>
      </c>
      <c r="B29600" t="s">
        <v>52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  <c r="H29600" t="s">
        <v>254</v>
      </c>
      <c r="I29600" t="s">
        <v>259</v>
      </c>
      <c r="J29600">
        <v>7</v>
      </c>
      <c r="K29600" t="s">
        <v>260</v>
      </c>
    </row>
    <row r="29601" spans="1:11" x14ac:dyDescent="0.3">
      <c r="A29601" s="1">
        <v>44043</v>
      </c>
      <c r="B29601" t="s">
        <v>52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  <c r="H29601" t="s">
        <v>254</v>
      </c>
      <c r="I29601" t="s">
        <v>259</v>
      </c>
      <c r="J29601">
        <v>7</v>
      </c>
      <c r="K29601" t="s">
        <v>260</v>
      </c>
    </row>
    <row r="29602" spans="1:11" x14ac:dyDescent="0.3">
      <c r="A29602" s="1">
        <v>44044</v>
      </c>
      <c r="B29602" t="s">
        <v>52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  <c r="H29602" t="s">
        <v>254</v>
      </c>
      <c r="I29602" t="s">
        <v>259</v>
      </c>
      <c r="J29602">
        <v>8</v>
      </c>
      <c r="K29602" t="s">
        <v>261</v>
      </c>
    </row>
    <row r="29603" spans="1:11" x14ac:dyDescent="0.3">
      <c r="A29603" s="1">
        <v>44045</v>
      </c>
      <c r="B29603" t="s">
        <v>52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  <c r="H29603" t="s">
        <v>254</v>
      </c>
      <c r="I29603" t="s">
        <v>259</v>
      </c>
      <c r="J29603">
        <v>8</v>
      </c>
      <c r="K29603" t="s">
        <v>261</v>
      </c>
    </row>
    <row r="29604" spans="1:11" x14ac:dyDescent="0.3">
      <c r="A29604" s="1">
        <v>44046</v>
      </c>
      <c r="B29604" t="s">
        <v>52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  <c r="H29604" t="s">
        <v>254</v>
      </c>
      <c r="I29604" t="s">
        <v>259</v>
      </c>
      <c r="J29604">
        <v>8</v>
      </c>
      <c r="K29604" t="s">
        <v>261</v>
      </c>
    </row>
    <row r="29605" spans="1:11" x14ac:dyDescent="0.3">
      <c r="A29605" s="1">
        <v>44047</v>
      </c>
      <c r="B29605" t="s">
        <v>52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  <c r="H29605" t="s">
        <v>254</v>
      </c>
      <c r="I29605" t="s">
        <v>259</v>
      </c>
      <c r="J29605">
        <v>8</v>
      </c>
      <c r="K29605" t="s">
        <v>261</v>
      </c>
    </row>
    <row r="29606" spans="1:11" x14ac:dyDescent="0.3">
      <c r="A29606" s="1">
        <v>44048</v>
      </c>
      <c r="B29606" t="s">
        <v>52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  <c r="H29606" t="s">
        <v>254</v>
      </c>
      <c r="I29606" t="s">
        <v>259</v>
      </c>
      <c r="J29606">
        <v>8</v>
      </c>
      <c r="K29606" t="s">
        <v>261</v>
      </c>
    </row>
    <row r="29607" spans="1:11" x14ac:dyDescent="0.3">
      <c r="A29607" s="1">
        <v>44049</v>
      </c>
      <c r="B29607" t="s">
        <v>52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  <c r="H29607" t="s">
        <v>254</v>
      </c>
      <c r="I29607" t="s">
        <v>259</v>
      </c>
      <c r="J29607">
        <v>8</v>
      </c>
      <c r="K29607" t="s">
        <v>261</v>
      </c>
    </row>
    <row r="29608" spans="1:11" x14ac:dyDescent="0.3">
      <c r="A29608" s="1">
        <v>44050</v>
      </c>
      <c r="B29608" t="s">
        <v>52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  <c r="H29608" t="s">
        <v>254</v>
      </c>
      <c r="I29608" t="s">
        <v>259</v>
      </c>
      <c r="J29608">
        <v>8</v>
      </c>
      <c r="K29608" t="s">
        <v>261</v>
      </c>
    </row>
    <row r="29609" spans="1:11" x14ac:dyDescent="0.3">
      <c r="A29609" s="1">
        <v>44051</v>
      </c>
      <c r="B29609" t="s">
        <v>52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  <c r="H29609" t="s">
        <v>254</v>
      </c>
      <c r="I29609" t="s">
        <v>259</v>
      </c>
      <c r="J29609">
        <v>8</v>
      </c>
      <c r="K29609" t="s">
        <v>261</v>
      </c>
    </row>
    <row r="29610" spans="1:11" x14ac:dyDescent="0.3">
      <c r="A29610" s="1">
        <v>44052</v>
      </c>
      <c r="B29610" t="s">
        <v>52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  <c r="H29610" t="s">
        <v>254</v>
      </c>
      <c r="I29610" t="s">
        <v>259</v>
      </c>
      <c r="J29610">
        <v>8</v>
      </c>
      <c r="K29610" t="s">
        <v>261</v>
      </c>
    </row>
    <row r="29611" spans="1:11" x14ac:dyDescent="0.3">
      <c r="A29611" s="1">
        <v>44053</v>
      </c>
      <c r="B29611" t="s">
        <v>52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  <c r="H29611" t="s">
        <v>254</v>
      </c>
      <c r="I29611" t="s">
        <v>259</v>
      </c>
      <c r="J29611">
        <v>8</v>
      </c>
      <c r="K29611" t="s">
        <v>261</v>
      </c>
    </row>
    <row r="29612" spans="1:11" x14ac:dyDescent="0.3">
      <c r="A29612" s="1">
        <v>44054</v>
      </c>
      <c r="B29612" t="s">
        <v>52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  <c r="H29612" t="s">
        <v>254</v>
      </c>
      <c r="I29612" t="s">
        <v>259</v>
      </c>
      <c r="J29612">
        <v>8</v>
      </c>
      <c r="K29612" t="s">
        <v>261</v>
      </c>
    </row>
    <row r="29613" spans="1:11" x14ac:dyDescent="0.3">
      <c r="A29613" s="1">
        <v>44055</v>
      </c>
      <c r="B29613" t="s">
        <v>52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  <c r="H29613" t="s">
        <v>254</v>
      </c>
      <c r="I29613" t="s">
        <v>259</v>
      </c>
      <c r="J29613">
        <v>8</v>
      </c>
      <c r="K29613" t="s">
        <v>261</v>
      </c>
    </row>
    <row r="29614" spans="1:11" x14ac:dyDescent="0.3">
      <c r="A29614" s="1">
        <v>44056</v>
      </c>
      <c r="B29614" t="s">
        <v>52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  <c r="H29614" t="s">
        <v>254</v>
      </c>
      <c r="I29614" t="s">
        <v>259</v>
      </c>
      <c r="J29614">
        <v>8</v>
      </c>
      <c r="K29614" t="s">
        <v>261</v>
      </c>
    </row>
    <row r="29615" spans="1:11" x14ac:dyDescent="0.3">
      <c r="A29615" s="1">
        <v>44057</v>
      </c>
      <c r="B29615" t="s">
        <v>52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  <c r="H29615" t="s">
        <v>254</v>
      </c>
      <c r="I29615" t="s">
        <v>259</v>
      </c>
      <c r="J29615">
        <v>8</v>
      </c>
      <c r="K29615" t="s">
        <v>261</v>
      </c>
    </row>
    <row r="29616" spans="1:11" x14ac:dyDescent="0.3">
      <c r="A29616" s="1">
        <v>44058</v>
      </c>
      <c r="B29616" t="s">
        <v>52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  <c r="H29616" t="s">
        <v>254</v>
      </c>
      <c r="I29616" t="s">
        <v>259</v>
      </c>
      <c r="J29616">
        <v>8</v>
      </c>
      <c r="K29616" t="s">
        <v>261</v>
      </c>
    </row>
    <row r="29617" spans="1:11" x14ac:dyDescent="0.3">
      <c r="A29617" s="1">
        <v>44059</v>
      </c>
      <c r="B29617" t="s">
        <v>52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  <c r="H29617" t="s">
        <v>254</v>
      </c>
      <c r="I29617" t="s">
        <v>259</v>
      </c>
      <c r="J29617">
        <v>8</v>
      </c>
      <c r="K29617" t="s">
        <v>261</v>
      </c>
    </row>
    <row r="29618" spans="1:11" x14ac:dyDescent="0.3">
      <c r="A29618" s="1">
        <v>44060</v>
      </c>
      <c r="B29618" t="s">
        <v>52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  <c r="H29618" t="s">
        <v>254</v>
      </c>
      <c r="I29618" t="s">
        <v>259</v>
      </c>
      <c r="J29618">
        <v>8</v>
      </c>
      <c r="K29618" t="s">
        <v>261</v>
      </c>
    </row>
    <row r="29619" spans="1:11" x14ac:dyDescent="0.3">
      <c r="A29619" s="1">
        <v>44061</v>
      </c>
      <c r="B29619" t="s">
        <v>52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  <c r="H29619" t="s">
        <v>254</v>
      </c>
      <c r="I29619" t="s">
        <v>259</v>
      </c>
      <c r="J29619">
        <v>8</v>
      </c>
      <c r="K29619" t="s">
        <v>261</v>
      </c>
    </row>
    <row r="29620" spans="1:11" x14ac:dyDescent="0.3">
      <c r="A29620" s="1">
        <v>44062</v>
      </c>
      <c r="B29620" t="s">
        <v>52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  <c r="H29620" t="s">
        <v>254</v>
      </c>
      <c r="I29620" t="s">
        <v>259</v>
      </c>
      <c r="J29620">
        <v>8</v>
      </c>
      <c r="K29620" t="s">
        <v>261</v>
      </c>
    </row>
    <row r="29621" spans="1:11" x14ac:dyDescent="0.3">
      <c r="A29621" s="1">
        <v>44063</v>
      </c>
      <c r="B29621" t="s">
        <v>52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  <c r="H29621" t="s">
        <v>254</v>
      </c>
      <c r="I29621" t="s">
        <v>259</v>
      </c>
      <c r="J29621">
        <v>8</v>
      </c>
      <c r="K29621" t="s">
        <v>261</v>
      </c>
    </row>
    <row r="29622" spans="1:11" x14ac:dyDescent="0.3">
      <c r="A29622" s="1">
        <v>44064</v>
      </c>
      <c r="B29622" t="s">
        <v>52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  <c r="H29622" t="s">
        <v>254</v>
      </c>
      <c r="I29622" t="s">
        <v>259</v>
      </c>
      <c r="J29622">
        <v>8</v>
      </c>
      <c r="K29622" t="s">
        <v>261</v>
      </c>
    </row>
    <row r="29623" spans="1:11" x14ac:dyDescent="0.3">
      <c r="A29623" s="1">
        <v>44065</v>
      </c>
      <c r="B29623" t="s">
        <v>52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  <c r="H29623" t="s">
        <v>254</v>
      </c>
      <c r="I29623" t="s">
        <v>259</v>
      </c>
      <c r="J29623">
        <v>8</v>
      </c>
      <c r="K29623" t="s">
        <v>261</v>
      </c>
    </row>
    <row r="29624" spans="1:11" x14ac:dyDescent="0.3">
      <c r="A29624" s="1">
        <v>44066</v>
      </c>
      <c r="B29624" t="s">
        <v>52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  <c r="H29624" t="s">
        <v>254</v>
      </c>
      <c r="I29624" t="s">
        <v>259</v>
      </c>
      <c r="J29624">
        <v>8</v>
      </c>
      <c r="K29624" t="s">
        <v>261</v>
      </c>
    </row>
    <row r="29625" spans="1:11" x14ac:dyDescent="0.3">
      <c r="A29625" s="1">
        <v>44067</v>
      </c>
      <c r="B29625" t="s">
        <v>52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  <c r="H29625" t="s">
        <v>254</v>
      </c>
      <c r="I29625" t="s">
        <v>259</v>
      </c>
      <c r="J29625">
        <v>8</v>
      </c>
      <c r="K29625" t="s">
        <v>261</v>
      </c>
    </row>
    <row r="29626" spans="1:11" x14ac:dyDescent="0.3">
      <c r="A29626" s="1">
        <v>44068</v>
      </c>
      <c r="B29626" t="s">
        <v>52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  <c r="H29626" t="s">
        <v>254</v>
      </c>
      <c r="I29626" t="s">
        <v>259</v>
      </c>
      <c r="J29626">
        <v>8</v>
      </c>
      <c r="K29626" t="s">
        <v>261</v>
      </c>
    </row>
    <row r="29627" spans="1:11" x14ac:dyDescent="0.3">
      <c r="A29627" s="1">
        <v>44069</v>
      </c>
      <c r="B29627" t="s">
        <v>52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  <c r="H29627" t="s">
        <v>254</v>
      </c>
      <c r="I29627" t="s">
        <v>259</v>
      </c>
      <c r="J29627">
        <v>8</v>
      </c>
      <c r="K29627" t="s">
        <v>261</v>
      </c>
    </row>
    <row r="29628" spans="1:11" x14ac:dyDescent="0.3">
      <c r="A29628" s="1">
        <v>44070</v>
      </c>
      <c r="B29628" t="s">
        <v>52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  <c r="H29628" t="s">
        <v>254</v>
      </c>
      <c r="I29628" t="s">
        <v>259</v>
      </c>
      <c r="J29628">
        <v>8</v>
      </c>
      <c r="K29628" t="s">
        <v>261</v>
      </c>
    </row>
    <row r="29629" spans="1:11" x14ac:dyDescent="0.3">
      <c r="A29629" s="1">
        <v>44071</v>
      </c>
      <c r="B29629" t="s">
        <v>52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  <c r="H29629" t="s">
        <v>254</v>
      </c>
      <c r="I29629" t="s">
        <v>259</v>
      </c>
      <c r="J29629">
        <v>8</v>
      </c>
      <c r="K29629" t="s">
        <v>261</v>
      </c>
    </row>
    <row r="29630" spans="1:11" x14ac:dyDescent="0.3">
      <c r="A29630" s="1">
        <v>44072</v>
      </c>
      <c r="B29630" t="s">
        <v>52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  <c r="H29630" t="s">
        <v>254</v>
      </c>
      <c r="I29630" t="s">
        <v>259</v>
      </c>
      <c r="J29630">
        <v>8</v>
      </c>
      <c r="K29630" t="s">
        <v>261</v>
      </c>
    </row>
    <row r="29631" spans="1:11" x14ac:dyDescent="0.3">
      <c r="A29631" s="1">
        <v>44073</v>
      </c>
      <c r="B29631" t="s">
        <v>52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  <c r="H29631" t="s">
        <v>254</v>
      </c>
      <c r="I29631" t="s">
        <v>259</v>
      </c>
      <c r="J29631">
        <v>8</v>
      </c>
      <c r="K29631" t="s">
        <v>261</v>
      </c>
    </row>
    <row r="29632" spans="1:11" x14ac:dyDescent="0.3">
      <c r="A29632" s="1">
        <v>44074</v>
      </c>
      <c r="B29632" t="s">
        <v>52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  <c r="H29632" t="s">
        <v>254</v>
      </c>
      <c r="I29632" t="s">
        <v>259</v>
      </c>
      <c r="J29632">
        <v>8</v>
      </c>
      <c r="K29632" t="s">
        <v>261</v>
      </c>
    </row>
    <row r="29633" spans="1:11" x14ac:dyDescent="0.3">
      <c r="A29633" s="1">
        <v>44075</v>
      </c>
      <c r="B29633" t="s">
        <v>52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  <c r="H29633" t="s">
        <v>254</v>
      </c>
      <c r="I29633" t="s">
        <v>259</v>
      </c>
      <c r="J29633">
        <v>9</v>
      </c>
      <c r="K29633" t="s">
        <v>262</v>
      </c>
    </row>
    <row r="29634" spans="1:11" x14ac:dyDescent="0.3">
      <c r="A29634" s="1">
        <v>44076</v>
      </c>
      <c r="B29634" t="s">
        <v>52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  <c r="H29634" t="s">
        <v>254</v>
      </c>
      <c r="I29634" t="s">
        <v>259</v>
      </c>
      <c r="J29634">
        <v>9</v>
      </c>
      <c r="K29634" t="s">
        <v>262</v>
      </c>
    </row>
    <row r="29635" spans="1:11" x14ac:dyDescent="0.3">
      <c r="A29635" s="1">
        <v>44077</v>
      </c>
      <c r="B29635" t="s">
        <v>52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  <c r="H29635" t="s">
        <v>254</v>
      </c>
      <c r="I29635" t="s">
        <v>259</v>
      </c>
      <c r="J29635">
        <v>9</v>
      </c>
      <c r="K29635" t="s">
        <v>262</v>
      </c>
    </row>
    <row r="29636" spans="1:11" x14ac:dyDescent="0.3">
      <c r="A29636" s="1">
        <v>44078</v>
      </c>
      <c r="B29636" t="s">
        <v>52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  <c r="H29636" t="s">
        <v>254</v>
      </c>
      <c r="I29636" t="s">
        <v>259</v>
      </c>
      <c r="J29636">
        <v>9</v>
      </c>
      <c r="K29636" t="s">
        <v>262</v>
      </c>
    </row>
    <row r="29637" spans="1:11" x14ac:dyDescent="0.3">
      <c r="A29637" s="1">
        <v>44079</v>
      </c>
      <c r="B29637" t="s">
        <v>52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  <c r="H29637" t="s">
        <v>254</v>
      </c>
      <c r="I29637" t="s">
        <v>259</v>
      </c>
      <c r="J29637">
        <v>9</v>
      </c>
      <c r="K29637" t="s">
        <v>262</v>
      </c>
    </row>
    <row r="29638" spans="1:11" x14ac:dyDescent="0.3">
      <c r="A29638" s="1">
        <v>44080</v>
      </c>
      <c r="B29638" t="s">
        <v>52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  <c r="H29638" t="s">
        <v>254</v>
      </c>
      <c r="I29638" t="s">
        <v>259</v>
      </c>
      <c r="J29638">
        <v>9</v>
      </c>
      <c r="K29638" t="s">
        <v>262</v>
      </c>
    </row>
    <row r="29639" spans="1:11" x14ac:dyDescent="0.3">
      <c r="A29639" s="1">
        <v>44081</v>
      </c>
      <c r="B29639" t="s">
        <v>52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  <c r="H29639" t="s">
        <v>254</v>
      </c>
      <c r="I29639" t="s">
        <v>259</v>
      </c>
      <c r="J29639">
        <v>9</v>
      </c>
      <c r="K29639" t="s">
        <v>262</v>
      </c>
    </row>
    <row r="29640" spans="1:11" x14ac:dyDescent="0.3">
      <c r="A29640" s="1">
        <v>44082</v>
      </c>
      <c r="B29640" t="s">
        <v>52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  <c r="H29640" t="s">
        <v>254</v>
      </c>
      <c r="I29640" t="s">
        <v>259</v>
      </c>
      <c r="J29640">
        <v>9</v>
      </c>
      <c r="K29640" t="s">
        <v>262</v>
      </c>
    </row>
    <row r="29641" spans="1:11" x14ac:dyDescent="0.3">
      <c r="A29641" s="1">
        <v>44083</v>
      </c>
      <c r="B29641" t="s">
        <v>52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  <c r="H29641" t="s">
        <v>254</v>
      </c>
      <c r="I29641" t="s">
        <v>259</v>
      </c>
      <c r="J29641">
        <v>9</v>
      </c>
      <c r="K29641" t="s">
        <v>262</v>
      </c>
    </row>
    <row r="29642" spans="1:11" x14ac:dyDescent="0.3">
      <c r="A29642" s="1">
        <v>44084</v>
      </c>
      <c r="B29642" t="s">
        <v>52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  <c r="H29642" t="s">
        <v>254</v>
      </c>
      <c r="I29642" t="s">
        <v>259</v>
      </c>
      <c r="J29642">
        <v>9</v>
      </c>
      <c r="K29642" t="s">
        <v>262</v>
      </c>
    </row>
    <row r="29643" spans="1:11" x14ac:dyDescent="0.3">
      <c r="A29643" s="1">
        <v>44085</v>
      </c>
      <c r="B29643" t="s">
        <v>52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  <c r="H29643" t="s">
        <v>254</v>
      </c>
      <c r="I29643" t="s">
        <v>259</v>
      </c>
      <c r="J29643">
        <v>9</v>
      </c>
      <c r="K29643" t="s">
        <v>262</v>
      </c>
    </row>
    <row r="29644" spans="1:11" x14ac:dyDescent="0.3">
      <c r="A29644" s="1">
        <v>44086</v>
      </c>
      <c r="B29644" t="s">
        <v>52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  <c r="H29644" t="s">
        <v>254</v>
      </c>
      <c r="I29644" t="s">
        <v>259</v>
      </c>
      <c r="J29644">
        <v>9</v>
      </c>
      <c r="K29644" t="s">
        <v>262</v>
      </c>
    </row>
    <row r="29645" spans="1:11" x14ac:dyDescent="0.3">
      <c r="A29645" s="1">
        <v>44087</v>
      </c>
      <c r="B29645" t="s">
        <v>52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  <c r="H29645" t="s">
        <v>254</v>
      </c>
      <c r="I29645" t="s">
        <v>259</v>
      </c>
      <c r="J29645">
        <v>9</v>
      </c>
      <c r="K29645" t="s">
        <v>262</v>
      </c>
    </row>
    <row r="29646" spans="1:11" x14ac:dyDescent="0.3">
      <c r="A29646" s="1">
        <v>44088</v>
      </c>
      <c r="B29646" t="s">
        <v>52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  <c r="H29646" t="s">
        <v>254</v>
      </c>
      <c r="I29646" t="s">
        <v>259</v>
      </c>
      <c r="J29646">
        <v>9</v>
      </c>
      <c r="K29646" t="s">
        <v>262</v>
      </c>
    </row>
    <row r="29647" spans="1:11" x14ac:dyDescent="0.3">
      <c r="A29647" s="1">
        <v>44089</v>
      </c>
      <c r="B29647" t="s">
        <v>52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  <c r="H29647" t="s">
        <v>254</v>
      </c>
      <c r="I29647" t="s">
        <v>259</v>
      </c>
      <c r="J29647">
        <v>9</v>
      </c>
      <c r="K29647" t="s">
        <v>262</v>
      </c>
    </row>
    <row r="29648" spans="1:11" x14ac:dyDescent="0.3">
      <c r="A29648" s="1">
        <v>44090</v>
      </c>
      <c r="B29648" t="s">
        <v>52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  <c r="H29648" t="s">
        <v>254</v>
      </c>
      <c r="I29648" t="s">
        <v>259</v>
      </c>
      <c r="J29648">
        <v>9</v>
      </c>
      <c r="K29648" t="s">
        <v>262</v>
      </c>
    </row>
    <row r="29649" spans="1:11" x14ac:dyDescent="0.3">
      <c r="A29649" s="1">
        <v>44091</v>
      </c>
      <c r="B29649" t="s">
        <v>52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  <c r="H29649" t="s">
        <v>254</v>
      </c>
      <c r="I29649" t="s">
        <v>259</v>
      </c>
      <c r="J29649">
        <v>9</v>
      </c>
      <c r="K29649" t="s">
        <v>262</v>
      </c>
    </row>
    <row r="29650" spans="1:11" x14ac:dyDescent="0.3">
      <c r="A29650" s="1">
        <v>44092</v>
      </c>
      <c r="B29650" t="s">
        <v>52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  <c r="H29650" t="s">
        <v>254</v>
      </c>
      <c r="I29650" t="s">
        <v>259</v>
      </c>
      <c r="J29650">
        <v>9</v>
      </c>
      <c r="K29650" t="s">
        <v>262</v>
      </c>
    </row>
    <row r="29651" spans="1:11" x14ac:dyDescent="0.3">
      <c r="A29651" s="1">
        <v>44093</v>
      </c>
      <c r="B29651" t="s">
        <v>52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  <c r="H29651" t="s">
        <v>254</v>
      </c>
      <c r="I29651" t="s">
        <v>259</v>
      </c>
      <c r="J29651">
        <v>9</v>
      </c>
      <c r="K29651" t="s">
        <v>262</v>
      </c>
    </row>
    <row r="29652" spans="1:11" x14ac:dyDescent="0.3">
      <c r="A29652" s="1">
        <v>44094</v>
      </c>
      <c r="B29652" t="s">
        <v>52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  <c r="H29652" t="s">
        <v>254</v>
      </c>
      <c r="I29652" t="s">
        <v>259</v>
      </c>
      <c r="J29652">
        <v>9</v>
      </c>
      <c r="K29652" t="s">
        <v>262</v>
      </c>
    </row>
    <row r="29653" spans="1:11" x14ac:dyDescent="0.3">
      <c r="A29653" s="1">
        <v>44095</v>
      </c>
      <c r="B29653" t="s">
        <v>52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  <c r="H29653" t="s">
        <v>254</v>
      </c>
      <c r="I29653" t="s">
        <v>259</v>
      </c>
      <c r="J29653">
        <v>9</v>
      </c>
      <c r="K29653" t="s">
        <v>262</v>
      </c>
    </row>
    <row r="29654" spans="1:11" x14ac:dyDescent="0.3">
      <c r="A29654" s="1">
        <v>44096</v>
      </c>
      <c r="B29654" t="s">
        <v>52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  <c r="H29654" t="s">
        <v>254</v>
      </c>
      <c r="I29654" t="s">
        <v>259</v>
      </c>
      <c r="J29654">
        <v>9</v>
      </c>
      <c r="K29654" t="s">
        <v>262</v>
      </c>
    </row>
    <row r="29655" spans="1:11" x14ac:dyDescent="0.3">
      <c r="A29655" s="1">
        <v>44097</v>
      </c>
      <c r="B29655" t="s">
        <v>52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  <c r="H29655" t="s">
        <v>254</v>
      </c>
      <c r="I29655" t="s">
        <v>259</v>
      </c>
      <c r="J29655">
        <v>9</v>
      </c>
      <c r="K29655" t="s">
        <v>262</v>
      </c>
    </row>
    <row r="29656" spans="1:11" x14ac:dyDescent="0.3">
      <c r="A29656" s="1">
        <v>44098</v>
      </c>
      <c r="B29656" t="s">
        <v>52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  <c r="H29656" t="s">
        <v>254</v>
      </c>
      <c r="I29656" t="s">
        <v>259</v>
      </c>
      <c r="J29656">
        <v>9</v>
      </c>
      <c r="K29656" t="s">
        <v>262</v>
      </c>
    </row>
    <row r="29657" spans="1:11" x14ac:dyDescent="0.3">
      <c r="A29657" s="1">
        <v>44099</v>
      </c>
      <c r="B29657" t="s">
        <v>52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  <c r="H29657" t="s">
        <v>254</v>
      </c>
      <c r="I29657" t="s">
        <v>259</v>
      </c>
      <c r="J29657">
        <v>9</v>
      </c>
      <c r="K29657" t="s">
        <v>262</v>
      </c>
    </row>
    <row r="29658" spans="1:11" x14ac:dyDescent="0.3">
      <c r="A29658" s="1">
        <v>44100</v>
      </c>
      <c r="B29658" t="s">
        <v>52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  <c r="H29658" t="s">
        <v>254</v>
      </c>
      <c r="I29658" t="s">
        <v>259</v>
      </c>
      <c r="J29658">
        <v>9</v>
      </c>
      <c r="K29658" t="s">
        <v>262</v>
      </c>
    </row>
    <row r="29659" spans="1:11" x14ac:dyDescent="0.3">
      <c r="A29659" s="1">
        <v>44101</v>
      </c>
      <c r="B29659" t="s">
        <v>52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  <c r="H29659" t="s">
        <v>254</v>
      </c>
      <c r="I29659" t="s">
        <v>259</v>
      </c>
      <c r="J29659">
        <v>9</v>
      </c>
      <c r="K29659" t="s">
        <v>262</v>
      </c>
    </row>
    <row r="29660" spans="1:11" x14ac:dyDescent="0.3">
      <c r="A29660" s="1">
        <v>44102</v>
      </c>
      <c r="B29660" t="s">
        <v>52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  <c r="H29660" t="s">
        <v>254</v>
      </c>
      <c r="I29660" t="s">
        <v>259</v>
      </c>
      <c r="J29660">
        <v>9</v>
      </c>
      <c r="K29660" t="s">
        <v>262</v>
      </c>
    </row>
    <row r="29661" spans="1:11" x14ac:dyDescent="0.3">
      <c r="A29661" s="1">
        <v>44103</v>
      </c>
      <c r="B29661" t="s">
        <v>52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  <c r="H29661" t="s">
        <v>254</v>
      </c>
      <c r="I29661" t="s">
        <v>259</v>
      </c>
      <c r="J29661">
        <v>9</v>
      </c>
      <c r="K29661" t="s">
        <v>262</v>
      </c>
    </row>
    <row r="29662" spans="1:11" x14ac:dyDescent="0.3">
      <c r="A29662" s="1">
        <v>44104</v>
      </c>
      <c r="B29662" t="s">
        <v>52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  <c r="H29662" t="s">
        <v>254</v>
      </c>
      <c r="I29662" t="s">
        <v>259</v>
      </c>
      <c r="J29662">
        <v>9</v>
      </c>
      <c r="K29662" t="s">
        <v>262</v>
      </c>
    </row>
    <row r="29663" spans="1:11" x14ac:dyDescent="0.3">
      <c r="A29663" s="1">
        <v>44105</v>
      </c>
      <c r="B29663" t="s">
        <v>52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  <c r="H29663" t="s">
        <v>254</v>
      </c>
      <c r="I29663" t="s">
        <v>266</v>
      </c>
      <c r="J29663">
        <v>10</v>
      </c>
      <c r="K29663" t="s">
        <v>267</v>
      </c>
    </row>
    <row r="29664" spans="1:11" x14ac:dyDescent="0.3">
      <c r="A29664" s="1">
        <v>44106</v>
      </c>
      <c r="B29664" t="s">
        <v>52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  <c r="H29664" t="s">
        <v>254</v>
      </c>
      <c r="I29664" t="s">
        <v>266</v>
      </c>
      <c r="J29664">
        <v>10</v>
      </c>
      <c r="K29664" t="s">
        <v>267</v>
      </c>
    </row>
    <row r="29665" spans="1:11" x14ac:dyDescent="0.3">
      <c r="A29665" s="1">
        <v>44107</v>
      </c>
      <c r="B29665" t="s">
        <v>52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  <c r="H29665" t="s">
        <v>254</v>
      </c>
      <c r="I29665" t="s">
        <v>266</v>
      </c>
      <c r="J29665">
        <v>10</v>
      </c>
      <c r="K29665" t="s">
        <v>267</v>
      </c>
    </row>
    <row r="29666" spans="1:11" x14ac:dyDescent="0.3">
      <c r="A29666" s="1">
        <v>44108</v>
      </c>
      <c r="B29666" t="s">
        <v>52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  <c r="H29666" t="s">
        <v>254</v>
      </c>
      <c r="I29666" t="s">
        <v>266</v>
      </c>
      <c r="J29666">
        <v>10</v>
      </c>
      <c r="K29666" t="s">
        <v>267</v>
      </c>
    </row>
    <row r="29667" spans="1:11" x14ac:dyDescent="0.3">
      <c r="A29667" s="1">
        <v>44109</v>
      </c>
      <c r="B29667" t="s">
        <v>52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  <c r="H29667" t="s">
        <v>254</v>
      </c>
      <c r="I29667" t="s">
        <v>266</v>
      </c>
      <c r="J29667">
        <v>10</v>
      </c>
      <c r="K29667" t="s">
        <v>267</v>
      </c>
    </row>
    <row r="29668" spans="1:11" x14ac:dyDescent="0.3">
      <c r="A29668" s="1">
        <v>44110</v>
      </c>
      <c r="B29668" t="s">
        <v>52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  <c r="H29668" t="s">
        <v>254</v>
      </c>
      <c r="I29668" t="s">
        <v>266</v>
      </c>
      <c r="J29668">
        <v>10</v>
      </c>
      <c r="K29668" t="s">
        <v>267</v>
      </c>
    </row>
    <row r="29669" spans="1:11" x14ac:dyDescent="0.3">
      <c r="A29669" s="1">
        <v>44111</v>
      </c>
      <c r="B29669" t="s">
        <v>52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  <c r="H29669" t="s">
        <v>254</v>
      </c>
      <c r="I29669" t="s">
        <v>266</v>
      </c>
      <c r="J29669">
        <v>10</v>
      </c>
      <c r="K29669" t="s">
        <v>267</v>
      </c>
    </row>
    <row r="29670" spans="1:11" x14ac:dyDescent="0.3">
      <c r="A29670" s="1">
        <v>44112</v>
      </c>
      <c r="B29670" t="s">
        <v>52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  <c r="H29670" t="s">
        <v>254</v>
      </c>
      <c r="I29670" t="s">
        <v>266</v>
      </c>
      <c r="J29670">
        <v>10</v>
      </c>
      <c r="K29670" t="s">
        <v>267</v>
      </c>
    </row>
    <row r="29671" spans="1:11" x14ac:dyDescent="0.3">
      <c r="A29671" s="1">
        <v>44113</v>
      </c>
      <c r="B29671" t="s">
        <v>52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  <c r="H29671" t="s">
        <v>254</v>
      </c>
      <c r="I29671" t="s">
        <v>266</v>
      </c>
      <c r="J29671">
        <v>10</v>
      </c>
      <c r="K29671" t="s">
        <v>267</v>
      </c>
    </row>
    <row r="29672" spans="1:11" x14ac:dyDescent="0.3">
      <c r="A29672" s="1">
        <v>44114</v>
      </c>
      <c r="B29672" t="s">
        <v>52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  <c r="H29672" t="s">
        <v>254</v>
      </c>
      <c r="I29672" t="s">
        <v>266</v>
      </c>
      <c r="J29672">
        <v>10</v>
      </c>
      <c r="K29672" t="s">
        <v>267</v>
      </c>
    </row>
    <row r="29673" spans="1:11" x14ac:dyDescent="0.3">
      <c r="A29673" s="1">
        <v>44115</v>
      </c>
      <c r="B29673" t="s">
        <v>52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  <c r="H29673" t="s">
        <v>254</v>
      </c>
      <c r="I29673" t="s">
        <v>266</v>
      </c>
      <c r="J29673">
        <v>10</v>
      </c>
      <c r="K29673" t="s">
        <v>267</v>
      </c>
    </row>
    <row r="29674" spans="1:11" x14ac:dyDescent="0.3">
      <c r="A29674" s="1">
        <v>44116</v>
      </c>
      <c r="B29674" t="s">
        <v>52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  <c r="H29674" t="s">
        <v>254</v>
      </c>
      <c r="I29674" t="s">
        <v>266</v>
      </c>
      <c r="J29674">
        <v>10</v>
      </c>
      <c r="K29674" t="s">
        <v>267</v>
      </c>
    </row>
    <row r="29675" spans="1:11" x14ac:dyDescent="0.3">
      <c r="A29675" s="1">
        <v>44117</v>
      </c>
      <c r="B29675" t="s">
        <v>52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  <c r="H29675" t="s">
        <v>254</v>
      </c>
      <c r="I29675" t="s">
        <v>266</v>
      </c>
      <c r="J29675">
        <v>10</v>
      </c>
      <c r="K29675" t="s">
        <v>267</v>
      </c>
    </row>
    <row r="29676" spans="1:11" x14ac:dyDescent="0.3">
      <c r="A29676" s="1">
        <v>44118</v>
      </c>
      <c r="B29676" t="s">
        <v>52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  <c r="H29676" t="s">
        <v>254</v>
      </c>
      <c r="I29676" t="s">
        <v>266</v>
      </c>
      <c r="J29676">
        <v>10</v>
      </c>
      <c r="K29676" t="s">
        <v>267</v>
      </c>
    </row>
    <row r="29677" spans="1:11" x14ac:dyDescent="0.3">
      <c r="A29677" s="1">
        <v>44119</v>
      </c>
      <c r="B29677" t="s">
        <v>52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  <c r="H29677" t="s">
        <v>254</v>
      </c>
      <c r="I29677" t="s">
        <v>266</v>
      </c>
      <c r="J29677">
        <v>10</v>
      </c>
      <c r="K29677" t="s">
        <v>267</v>
      </c>
    </row>
    <row r="29678" spans="1:11" x14ac:dyDescent="0.3">
      <c r="A29678" s="1">
        <v>44120</v>
      </c>
      <c r="B29678" t="s">
        <v>52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  <c r="H29678" t="s">
        <v>254</v>
      </c>
      <c r="I29678" t="s">
        <v>266</v>
      </c>
      <c r="J29678">
        <v>10</v>
      </c>
      <c r="K29678" t="s">
        <v>267</v>
      </c>
    </row>
    <row r="29679" spans="1:11" x14ac:dyDescent="0.3">
      <c r="A29679" s="1">
        <v>44121</v>
      </c>
      <c r="B29679" t="s">
        <v>52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  <c r="H29679" t="s">
        <v>254</v>
      </c>
      <c r="I29679" t="s">
        <v>266</v>
      </c>
      <c r="J29679">
        <v>10</v>
      </c>
      <c r="K29679" t="s">
        <v>267</v>
      </c>
    </row>
    <row r="29680" spans="1:11" x14ac:dyDescent="0.3">
      <c r="A29680" s="1">
        <v>44122</v>
      </c>
      <c r="B29680" t="s">
        <v>52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  <c r="H29680" t="s">
        <v>254</v>
      </c>
      <c r="I29680" t="s">
        <v>266</v>
      </c>
      <c r="J29680">
        <v>10</v>
      </c>
      <c r="K29680" t="s">
        <v>267</v>
      </c>
    </row>
    <row r="29681" spans="1:11" x14ac:dyDescent="0.3">
      <c r="A29681" s="1">
        <v>44123</v>
      </c>
      <c r="B29681" t="s">
        <v>52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  <c r="H29681" t="s">
        <v>254</v>
      </c>
      <c r="I29681" t="s">
        <v>266</v>
      </c>
      <c r="J29681">
        <v>10</v>
      </c>
      <c r="K29681" t="s">
        <v>267</v>
      </c>
    </row>
    <row r="29682" spans="1:11" x14ac:dyDescent="0.3">
      <c r="A29682" s="1">
        <v>44124</v>
      </c>
      <c r="B29682" t="s">
        <v>52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  <c r="H29682" t="s">
        <v>254</v>
      </c>
      <c r="I29682" t="s">
        <v>266</v>
      </c>
      <c r="J29682">
        <v>10</v>
      </c>
      <c r="K29682" t="s">
        <v>267</v>
      </c>
    </row>
    <row r="29683" spans="1:11" x14ac:dyDescent="0.3">
      <c r="A29683" s="1">
        <v>44125</v>
      </c>
      <c r="B29683" t="s">
        <v>52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  <c r="H29683" t="s">
        <v>254</v>
      </c>
      <c r="I29683" t="s">
        <v>266</v>
      </c>
      <c r="J29683">
        <v>10</v>
      </c>
      <c r="K29683" t="s">
        <v>267</v>
      </c>
    </row>
    <row r="29684" spans="1:11" x14ac:dyDescent="0.3">
      <c r="A29684" s="1">
        <v>44126</v>
      </c>
      <c r="B29684" t="s">
        <v>52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  <c r="H29684" t="s">
        <v>254</v>
      </c>
      <c r="I29684" t="s">
        <v>266</v>
      </c>
      <c r="J29684">
        <v>10</v>
      </c>
      <c r="K29684" t="s">
        <v>267</v>
      </c>
    </row>
    <row r="29685" spans="1:11" x14ac:dyDescent="0.3">
      <c r="A29685" s="1">
        <v>44127</v>
      </c>
      <c r="B29685" t="s">
        <v>52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  <c r="H29685" t="s">
        <v>254</v>
      </c>
      <c r="I29685" t="s">
        <v>266</v>
      </c>
      <c r="J29685">
        <v>10</v>
      </c>
      <c r="K29685" t="s">
        <v>267</v>
      </c>
    </row>
    <row r="29686" spans="1:11" x14ac:dyDescent="0.3">
      <c r="A29686" s="1">
        <v>44128</v>
      </c>
      <c r="B29686" t="s">
        <v>52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  <c r="H29686" t="s">
        <v>254</v>
      </c>
      <c r="I29686" t="s">
        <v>266</v>
      </c>
      <c r="J29686">
        <v>10</v>
      </c>
      <c r="K29686" t="s">
        <v>267</v>
      </c>
    </row>
    <row r="29687" spans="1:11" x14ac:dyDescent="0.3">
      <c r="A29687" s="1">
        <v>44129</v>
      </c>
      <c r="B29687" t="s">
        <v>52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  <c r="H29687" t="s">
        <v>254</v>
      </c>
      <c r="I29687" t="s">
        <v>266</v>
      </c>
      <c r="J29687">
        <v>10</v>
      </c>
      <c r="K29687" t="s">
        <v>267</v>
      </c>
    </row>
    <row r="29688" spans="1:11" x14ac:dyDescent="0.3">
      <c r="A29688" s="1">
        <v>44130</v>
      </c>
      <c r="B29688" t="s">
        <v>52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  <c r="H29688" t="s">
        <v>254</v>
      </c>
      <c r="I29688" t="s">
        <v>266</v>
      </c>
      <c r="J29688">
        <v>10</v>
      </c>
      <c r="K29688" t="s">
        <v>267</v>
      </c>
    </row>
    <row r="29689" spans="1:11" x14ac:dyDescent="0.3">
      <c r="A29689" s="1">
        <v>44131</v>
      </c>
      <c r="B29689" t="s">
        <v>52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  <c r="H29689" t="s">
        <v>254</v>
      </c>
      <c r="I29689" t="s">
        <v>266</v>
      </c>
      <c r="J29689">
        <v>10</v>
      </c>
      <c r="K29689" t="s">
        <v>267</v>
      </c>
    </row>
    <row r="29690" spans="1:11" x14ac:dyDescent="0.3">
      <c r="A29690" s="1">
        <v>44132</v>
      </c>
      <c r="B29690" t="s">
        <v>52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  <c r="H29690" t="s">
        <v>254</v>
      </c>
      <c r="I29690" t="s">
        <v>266</v>
      </c>
      <c r="J29690">
        <v>10</v>
      </c>
      <c r="K29690" t="s">
        <v>267</v>
      </c>
    </row>
    <row r="29691" spans="1:11" x14ac:dyDescent="0.3">
      <c r="A29691" s="1">
        <v>44133</v>
      </c>
      <c r="B29691" t="s">
        <v>52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  <c r="H29691" t="s">
        <v>254</v>
      </c>
      <c r="I29691" t="s">
        <v>266</v>
      </c>
      <c r="J29691">
        <v>10</v>
      </c>
      <c r="K29691" t="s">
        <v>267</v>
      </c>
    </row>
    <row r="29692" spans="1:11" x14ac:dyDescent="0.3">
      <c r="A29692" s="1">
        <v>44134</v>
      </c>
      <c r="B29692" t="s">
        <v>52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  <c r="H29692" t="s">
        <v>254</v>
      </c>
      <c r="I29692" t="s">
        <v>266</v>
      </c>
      <c r="J29692">
        <v>10</v>
      </c>
      <c r="K29692" t="s">
        <v>267</v>
      </c>
    </row>
    <row r="29693" spans="1:11" x14ac:dyDescent="0.3">
      <c r="A29693" s="1">
        <v>44135</v>
      </c>
      <c r="B29693" t="s">
        <v>52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  <c r="H29693" t="s">
        <v>254</v>
      </c>
      <c r="I29693" t="s">
        <v>266</v>
      </c>
      <c r="J29693">
        <v>10</v>
      </c>
      <c r="K29693" t="s">
        <v>267</v>
      </c>
    </row>
    <row r="29694" spans="1:11" x14ac:dyDescent="0.3">
      <c r="A29694" s="1">
        <v>44136</v>
      </c>
      <c r="B29694" t="s">
        <v>52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  <c r="H29694" t="s">
        <v>254</v>
      </c>
      <c r="I29694" t="s">
        <v>266</v>
      </c>
      <c r="J29694">
        <v>11</v>
      </c>
      <c r="K29694" t="s">
        <v>268</v>
      </c>
    </row>
    <row r="29695" spans="1:11" x14ac:dyDescent="0.3">
      <c r="A29695" s="1">
        <v>44137</v>
      </c>
      <c r="B29695" t="s">
        <v>52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  <c r="H29695" t="s">
        <v>254</v>
      </c>
      <c r="I29695" t="s">
        <v>266</v>
      </c>
      <c r="J29695">
        <v>11</v>
      </c>
      <c r="K29695" t="s">
        <v>268</v>
      </c>
    </row>
    <row r="29696" spans="1:11" x14ac:dyDescent="0.3">
      <c r="A29696" s="1">
        <v>44138</v>
      </c>
      <c r="B29696" t="s">
        <v>52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  <c r="H29696" t="s">
        <v>254</v>
      </c>
      <c r="I29696" t="s">
        <v>266</v>
      </c>
      <c r="J29696">
        <v>11</v>
      </c>
      <c r="K29696" t="s">
        <v>268</v>
      </c>
    </row>
    <row r="29697" spans="1:11" x14ac:dyDescent="0.3">
      <c r="A29697" s="1">
        <v>44139</v>
      </c>
      <c r="B29697" t="s">
        <v>52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  <c r="H29697" t="s">
        <v>254</v>
      </c>
      <c r="I29697" t="s">
        <v>266</v>
      </c>
      <c r="J29697">
        <v>11</v>
      </c>
      <c r="K29697" t="s">
        <v>268</v>
      </c>
    </row>
    <row r="29698" spans="1:11" x14ac:dyDescent="0.3">
      <c r="A29698" s="1">
        <v>44140</v>
      </c>
      <c r="B29698" t="s">
        <v>52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  <c r="H29698" t="s">
        <v>254</v>
      </c>
      <c r="I29698" t="s">
        <v>266</v>
      </c>
      <c r="J29698">
        <v>11</v>
      </c>
      <c r="K29698" t="s">
        <v>268</v>
      </c>
    </row>
    <row r="29699" spans="1:11" x14ac:dyDescent="0.3">
      <c r="A29699" s="1">
        <v>44141</v>
      </c>
      <c r="B29699" t="s">
        <v>52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  <c r="H29699" t="s">
        <v>254</v>
      </c>
      <c r="I29699" t="s">
        <v>266</v>
      </c>
      <c r="J29699">
        <v>11</v>
      </c>
      <c r="K29699" t="s">
        <v>268</v>
      </c>
    </row>
    <row r="29700" spans="1:11" x14ac:dyDescent="0.3">
      <c r="A29700" s="1">
        <v>44142</v>
      </c>
      <c r="B29700" t="s">
        <v>52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  <c r="H29700" t="s">
        <v>254</v>
      </c>
      <c r="I29700" t="s">
        <v>266</v>
      </c>
      <c r="J29700">
        <v>11</v>
      </c>
      <c r="K29700" t="s">
        <v>268</v>
      </c>
    </row>
    <row r="29701" spans="1:11" x14ac:dyDescent="0.3">
      <c r="A29701" s="1">
        <v>44143</v>
      </c>
      <c r="B29701" t="s">
        <v>52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  <c r="H29701" t="s">
        <v>254</v>
      </c>
      <c r="I29701" t="s">
        <v>266</v>
      </c>
      <c r="J29701">
        <v>11</v>
      </c>
      <c r="K29701" t="s">
        <v>268</v>
      </c>
    </row>
    <row r="29702" spans="1:11" x14ac:dyDescent="0.3">
      <c r="A29702" s="1">
        <v>44144</v>
      </c>
      <c r="B29702" t="s">
        <v>52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  <c r="H29702" t="s">
        <v>254</v>
      </c>
      <c r="I29702" t="s">
        <v>266</v>
      </c>
      <c r="J29702">
        <v>11</v>
      </c>
      <c r="K29702" t="s">
        <v>268</v>
      </c>
    </row>
    <row r="29703" spans="1:11" x14ac:dyDescent="0.3">
      <c r="A29703" s="1">
        <v>44145</v>
      </c>
      <c r="B29703" t="s">
        <v>52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  <c r="H29703" t="s">
        <v>254</v>
      </c>
      <c r="I29703" t="s">
        <v>266</v>
      </c>
      <c r="J29703">
        <v>11</v>
      </c>
      <c r="K29703" t="s">
        <v>268</v>
      </c>
    </row>
    <row r="29704" spans="1:11" x14ac:dyDescent="0.3">
      <c r="A29704" s="1">
        <v>44146</v>
      </c>
      <c r="B29704" t="s">
        <v>52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  <c r="H29704" t="s">
        <v>254</v>
      </c>
      <c r="I29704" t="s">
        <v>266</v>
      </c>
      <c r="J29704">
        <v>11</v>
      </c>
      <c r="K29704" t="s">
        <v>268</v>
      </c>
    </row>
    <row r="29705" spans="1:11" x14ac:dyDescent="0.3">
      <c r="A29705" s="1">
        <v>44147</v>
      </c>
      <c r="B29705" t="s">
        <v>52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  <c r="H29705" t="s">
        <v>254</v>
      </c>
      <c r="I29705" t="s">
        <v>266</v>
      </c>
      <c r="J29705">
        <v>11</v>
      </c>
      <c r="K29705" t="s">
        <v>268</v>
      </c>
    </row>
    <row r="29706" spans="1:11" x14ac:dyDescent="0.3">
      <c r="A29706" s="1">
        <v>44148</v>
      </c>
      <c r="B29706" t="s">
        <v>52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  <c r="H29706" t="s">
        <v>254</v>
      </c>
      <c r="I29706" t="s">
        <v>266</v>
      </c>
      <c r="J29706">
        <v>11</v>
      </c>
      <c r="K29706" t="s">
        <v>268</v>
      </c>
    </row>
    <row r="29707" spans="1:11" x14ac:dyDescent="0.3">
      <c r="A29707" s="1">
        <v>44149</v>
      </c>
      <c r="B29707" t="s">
        <v>52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  <c r="H29707" t="s">
        <v>254</v>
      </c>
      <c r="I29707" t="s">
        <v>266</v>
      </c>
      <c r="J29707">
        <v>11</v>
      </c>
      <c r="K29707" t="s">
        <v>268</v>
      </c>
    </row>
    <row r="29708" spans="1:11" x14ac:dyDescent="0.3">
      <c r="A29708" s="1">
        <v>44150</v>
      </c>
      <c r="B29708" t="s">
        <v>52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  <c r="H29708" t="s">
        <v>254</v>
      </c>
      <c r="I29708" t="s">
        <v>266</v>
      </c>
      <c r="J29708">
        <v>11</v>
      </c>
      <c r="K29708" t="s">
        <v>268</v>
      </c>
    </row>
    <row r="29709" spans="1:11" x14ac:dyDescent="0.3">
      <c r="A29709" s="1">
        <v>44151</v>
      </c>
      <c r="B29709" t="s">
        <v>52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  <c r="H29709" t="s">
        <v>254</v>
      </c>
      <c r="I29709" t="s">
        <v>266</v>
      </c>
      <c r="J29709">
        <v>11</v>
      </c>
      <c r="K29709" t="s">
        <v>268</v>
      </c>
    </row>
    <row r="29710" spans="1:11" x14ac:dyDescent="0.3">
      <c r="A29710" s="1">
        <v>44152</v>
      </c>
      <c r="B29710" t="s">
        <v>52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  <c r="H29710" t="s">
        <v>254</v>
      </c>
      <c r="I29710" t="s">
        <v>266</v>
      </c>
      <c r="J29710">
        <v>11</v>
      </c>
      <c r="K29710" t="s">
        <v>268</v>
      </c>
    </row>
    <row r="29711" spans="1:11" x14ac:dyDescent="0.3">
      <c r="A29711" s="1">
        <v>44153</v>
      </c>
      <c r="B29711" t="s">
        <v>52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  <c r="H29711" t="s">
        <v>254</v>
      </c>
      <c r="I29711" t="s">
        <v>266</v>
      </c>
      <c r="J29711">
        <v>11</v>
      </c>
      <c r="K29711" t="s">
        <v>268</v>
      </c>
    </row>
    <row r="29712" spans="1:11" x14ac:dyDescent="0.3">
      <c r="A29712" s="1">
        <v>44154</v>
      </c>
      <c r="B29712" t="s">
        <v>52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  <c r="H29712" t="s">
        <v>254</v>
      </c>
      <c r="I29712" t="s">
        <v>266</v>
      </c>
      <c r="J29712">
        <v>11</v>
      </c>
      <c r="K29712" t="s">
        <v>268</v>
      </c>
    </row>
    <row r="29713" spans="1:11" x14ac:dyDescent="0.3">
      <c r="A29713" s="1">
        <v>44155</v>
      </c>
      <c r="B29713" t="s">
        <v>52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  <c r="H29713" t="s">
        <v>254</v>
      </c>
      <c r="I29713" t="s">
        <v>266</v>
      </c>
      <c r="J29713">
        <v>11</v>
      </c>
      <c r="K29713" t="s">
        <v>268</v>
      </c>
    </row>
    <row r="29714" spans="1:11" x14ac:dyDescent="0.3">
      <c r="A29714" s="1">
        <v>44156</v>
      </c>
      <c r="B29714" t="s">
        <v>52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  <c r="H29714" t="s">
        <v>254</v>
      </c>
      <c r="I29714" t="s">
        <v>266</v>
      </c>
      <c r="J29714">
        <v>11</v>
      </c>
      <c r="K29714" t="s">
        <v>268</v>
      </c>
    </row>
    <row r="29715" spans="1:11" x14ac:dyDescent="0.3">
      <c r="A29715" s="1">
        <v>44157</v>
      </c>
      <c r="B29715" t="s">
        <v>52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  <c r="H29715" t="s">
        <v>254</v>
      </c>
      <c r="I29715" t="s">
        <v>266</v>
      </c>
      <c r="J29715">
        <v>11</v>
      </c>
      <c r="K29715" t="s">
        <v>268</v>
      </c>
    </row>
    <row r="29716" spans="1:11" x14ac:dyDescent="0.3">
      <c r="A29716" s="1">
        <v>44158</v>
      </c>
      <c r="B29716" t="s">
        <v>52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  <c r="H29716" t="s">
        <v>254</v>
      </c>
      <c r="I29716" t="s">
        <v>266</v>
      </c>
      <c r="J29716">
        <v>11</v>
      </c>
      <c r="K29716" t="s">
        <v>268</v>
      </c>
    </row>
    <row r="29717" spans="1:11" x14ac:dyDescent="0.3">
      <c r="A29717" s="1">
        <v>44159</v>
      </c>
      <c r="B29717" t="s">
        <v>52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  <c r="H29717" t="s">
        <v>254</v>
      </c>
      <c r="I29717" t="s">
        <v>266</v>
      </c>
      <c r="J29717">
        <v>11</v>
      </c>
      <c r="K29717" t="s">
        <v>268</v>
      </c>
    </row>
    <row r="29718" spans="1:11" x14ac:dyDescent="0.3">
      <c r="A29718" s="1">
        <v>44160</v>
      </c>
      <c r="B29718" t="s">
        <v>52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  <c r="H29718" t="s">
        <v>254</v>
      </c>
      <c r="I29718" t="s">
        <v>266</v>
      </c>
      <c r="J29718">
        <v>11</v>
      </c>
      <c r="K29718" t="s">
        <v>268</v>
      </c>
    </row>
    <row r="29719" spans="1:11" x14ac:dyDescent="0.3">
      <c r="A29719" s="1">
        <v>44161</v>
      </c>
      <c r="B29719" t="s">
        <v>52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  <c r="H29719" t="s">
        <v>254</v>
      </c>
      <c r="I29719" t="s">
        <v>266</v>
      </c>
      <c r="J29719">
        <v>11</v>
      </c>
      <c r="K29719" t="s">
        <v>268</v>
      </c>
    </row>
    <row r="29720" spans="1:11" x14ac:dyDescent="0.3">
      <c r="A29720" s="1">
        <v>44162</v>
      </c>
      <c r="B29720" t="s">
        <v>52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  <c r="H29720" t="s">
        <v>254</v>
      </c>
      <c r="I29720" t="s">
        <v>266</v>
      </c>
      <c r="J29720">
        <v>11</v>
      </c>
      <c r="K29720" t="s">
        <v>268</v>
      </c>
    </row>
    <row r="29721" spans="1:11" x14ac:dyDescent="0.3">
      <c r="A29721" s="1">
        <v>44163</v>
      </c>
      <c r="B29721" t="s">
        <v>52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  <c r="H29721" t="s">
        <v>254</v>
      </c>
      <c r="I29721" t="s">
        <v>266</v>
      </c>
      <c r="J29721">
        <v>11</v>
      </c>
      <c r="K29721" t="s">
        <v>268</v>
      </c>
    </row>
    <row r="29722" spans="1:11" x14ac:dyDescent="0.3">
      <c r="A29722" s="1">
        <v>44164</v>
      </c>
      <c r="B29722" t="s">
        <v>52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  <c r="H29722" t="s">
        <v>254</v>
      </c>
      <c r="I29722" t="s">
        <v>266</v>
      </c>
      <c r="J29722">
        <v>11</v>
      </c>
      <c r="K29722" t="s">
        <v>268</v>
      </c>
    </row>
    <row r="29723" spans="1:11" x14ac:dyDescent="0.3">
      <c r="A29723" s="1">
        <v>44165</v>
      </c>
      <c r="B29723" t="s">
        <v>52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  <c r="H29723" t="s">
        <v>254</v>
      </c>
      <c r="I29723" t="s">
        <v>266</v>
      </c>
      <c r="J29723">
        <v>11</v>
      </c>
      <c r="K29723" t="s">
        <v>268</v>
      </c>
    </row>
    <row r="29724" spans="1:11" x14ac:dyDescent="0.3">
      <c r="A29724" s="1">
        <v>44166</v>
      </c>
      <c r="B29724" t="s">
        <v>52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  <c r="H29724" t="s">
        <v>254</v>
      </c>
      <c r="I29724" t="s">
        <v>266</v>
      </c>
      <c r="J29724">
        <v>12</v>
      </c>
      <c r="K29724" t="s">
        <v>269</v>
      </c>
    </row>
    <row r="29725" spans="1:11" x14ac:dyDescent="0.3">
      <c r="A29725" s="1">
        <v>44167</v>
      </c>
      <c r="B29725" t="s">
        <v>52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  <c r="H29725" t="s">
        <v>254</v>
      </c>
      <c r="I29725" t="s">
        <v>266</v>
      </c>
      <c r="J29725">
        <v>12</v>
      </c>
      <c r="K29725" t="s">
        <v>269</v>
      </c>
    </row>
    <row r="29726" spans="1:11" x14ac:dyDescent="0.3">
      <c r="A29726" s="1">
        <v>44168</v>
      </c>
      <c r="B29726" t="s">
        <v>52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  <c r="H29726" t="s">
        <v>254</v>
      </c>
      <c r="I29726" t="s">
        <v>266</v>
      </c>
      <c r="J29726">
        <v>12</v>
      </c>
      <c r="K29726" t="s">
        <v>269</v>
      </c>
    </row>
    <row r="29727" spans="1:11" x14ac:dyDescent="0.3">
      <c r="A29727" s="1">
        <v>44169</v>
      </c>
      <c r="B29727" t="s">
        <v>52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  <c r="H29727" t="s">
        <v>254</v>
      </c>
      <c r="I29727" t="s">
        <v>266</v>
      </c>
      <c r="J29727">
        <v>12</v>
      </c>
      <c r="K29727" t="s">
        <v>269</v>
      </c>
    </row>
    <row r="29728" spans="1:11" x14ac:dyDescent="0.3">
      <c r="A29728" s="1">
        <v>44170</v>
      </c>
      <c r="B29728" t="s">
        <v>52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  <c r="H29728" t="s">
        <v>254</v>
      </c>
      <c r="I29728" t="s">
        <v>266</v>
      </c>
      <c r="J29728">
        <v>12</v>
      </c>
      <c r="K29728" t="s">
        <v>269</v>
      </c>
    </row>
    <row r="29729" spans="1:11" x14ac:dyDescent="0.3">
      <c r="A29729" s="1">
        <v>44171</v>
      </c>
      <c r="B29729" t="s">
        <v>52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  <c r="H29729" t="s">
        <v>254</v>
      </c>
      <c r="I29729" t="s">
        <v>266</v>
      </c>
      <c r="J29729">
        <v>12</v>
      </c>
      <c r="K29729" t="s">
        <v>269</v>
      </c>
    </row>
    <row r="29730" spans="1:11" x14ac:dyDescent="0.3">
      <c r="A29730" s="1">
        <v>44172</v>
      </c>
      <c r="B29730" t="s">
        <v>52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  <c r="H29730" t="s">
        <v>254</v>
      </c>
      <c r="I29730" t="s">
        <v>266</v>
      </c>
      <c r="J29730">
        <v>12</v>
      </c>
      <c r="K29730" t="s">
        <v>269</v>
      </c>
    </row>
    <row r="29731" spans="1:11" x14ac:dyDescent="0.3">
      <c r="A29731" s="1">
        <v>44173</v>
      </c>
      <c r="B29731" t="s">
        <v>52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  <c r="H29731" t="s">
        <v>254</v>
      </c>
      <c r="I29731" t="s">
        <v>266</v>
      </c>
      <c r="J29731">
        <v>12</v>
      </c>
      <c r="K29731" t="s">
        <v>269</v>
      </c>
    </row>
    <row r="29732" spans="1:11" x14ac:dyDescent="0.3">
      <c r="A29732" s="1">
        <v>44174</v>
      </c>
      <c r="B29732" t="s">
        <v>52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  <c r="H29732" t="s">
        <v>254</v>
      </c>
      <c r="I29732" t="s">
        <v>266</v>
      </c>
      <c r="J29732">
        <v>12</v>
      </c>
      <c r="K29732" t="s">
        <v>269</v>
      </c>
    </row>
    <row r="29733" spans="1:11" x14ac:dyDescent="0.3">
      <c r="A29733" s="1">
        <v>44175</v>
      </c>
      <c r="B29733" t="s">
        <v>52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  <c r="H29733" t="s">
        <v>254</v>
      </c>
      <c r="I29733" t="s">
        <v>266</v>
      </c>
      <c r="J29733">
        <v>12</v>
      </c>
      <c r="K29733" t="s">
        <v>269</v>
      </c>
    </row>
    <row r="29734" spans="1:11" x14ac:dyDescent="0.3">
      <c r="A29734" s="1">
        <v>44176</v>
      </c>
      <c r="B29734" t="s">
        <v>52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  <c r="H29734" t="s">
        <v>254</v>
      </c>
      <c r="I29734" t="s">
        <v>266</v>
      </c>
      <c r="J29734">
        <v>12</v>
      </c>
      <c r="K29734" t="s">
        <v>269</v>
      </c>
    </row>
    <row r="29735" spans="1:11" x14ac:dyDescent="0.3">
      <c r="A29735" s="1">
        <v>44177</v>
      </c>
      <c r="B29735" t="s">
        <v>52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  <c r="H29735" t="s">
        <v>254</v>
      </c>
      <c r="I29735" t="s">
        <v>266</v>
      </c>
      <c r="J29735">
        <v>12</v>
      </c>
      <c r="K29735" t="s">
        <v>269</v>
      </c>
    </row>
    <row r="29736" spans="1:11" x14ac:dyDescent="0.3">
      <c r="A29736" s="1">
        <v>44178</v>
      </c>
      <c r="B29736" t="s">
        <v>52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  <c r="H29736" t="s">
        <v>254</v>
      </c>
      <c r="I29736" t="s">
        <v>266</v>
      </c>
      <c r="J29736">
        <v>12</v>
      </c>
      <c r="K29736" t="s">
        <v>269</v>
      </c>
    </row>
    <row r="29737" spans="1:11" x14ac:dyDescent="0.3">
      <c r="A29737" s="1">
        <v>44179</v>
      </c>
      <c r="B29737" t="s">
        <v>52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  <c r="H29737" t="s">
        <v>254</v>
      </c>
      <c r="I29737" t="s">
        <v>266</v>
      </c>
      <c r="J29737">
        <v>12</v>
      </c>
      <c r="K29737" t="s">
        <v>269</v>
      </c>
    </row>
    <row r="29738" spans="1:11" x14ac:dyDescent="0.3">
      <c r="A29738" s="1">
        <v>44180</v>
      </c>
      <c r="B29738" t="s">
        <v>52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  <c r="H29738" t="s">
        <v>254</v>
      </c>
      <c r="I29738" t="s">
        <v>266</v>
      </c>
      <c r="J29738">
        <v>12</v>
      </c>
      <c r="K29738" t="s">
        <v>269</v>
      </c>
    </row>
    <row r="29739" spans="1:11" x14ac:dyDescent="0.3">
      <c r="A29739" s="1">
        <v>44181</v>
      </c>
      <c r="B29739" t="s">
        <v>52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  <c r="H29739" t="s">
        <v>254</v>
      </c>
      <c r="I29739" t="s">
        <v>266</v>
      </c>
      <c r="J29739">
        <v>12</v>
      </c>
      <c r="K29739" t="s">
        <v>269</v>
      </c>
    </row>
    <row r="29740" spans="1:11" x14ac:dyDescent="0.3">
      <c r="A29740" s="1">
        <v>44182</v>
      </c>
      <c r="B29740" t="s">
        <v>52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  <c r="H29740" t="s">
        <v>254</v>
      </c>
      <c r="I29740" t="s">
        <v>266</v>
      </c>
      <c r="J29740">
        <v>12</v>
      </c>
      <c r="K29740" t="s">
        <v>269</v>
      </c>
    </row>
    <row r="29741" spans="1:11" x14ac:dyDescent="0.3">
      <c r="A29741" s="1">
        <v>44183</v>
      </c>
      <c r="B29741" t="s">
        <v>52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  <c r="H29741" t="s">
        <v>254</v>
      </c>
      <c r="I29741" t="s">
        <v>266</v>
      </c>
      <c r="J29741">
        <v>12</v>
      </c>
      <c r="K29741" t="s">
        <v>269</v>
      </c>
    </row>
    <row r="29742" spans="1:11" x14ac:dyDescent="0.3">
      <c r="A29742" s="1">
        <v>44184</v>
      </c>
      <c r="B29742" t="s">
        <v>52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  <c r="H29742" t="s">
        <v>254</v>
      </c>
      <c r="I29742" t="s">
        <v>266</v>
      </c>
      <c r="J29742">
        <v>12</v>
      </c>
      <c r="K29742" t="s">
        <v>269</v>
      </c>
    </row>
    <row r="29743" spans="1:11" x14ac:dyDescent="0.3">
      <c r="A29743" s="1">
        <v>44185</v>
      </c>
      <c r="B29743" t="s">
        <v>52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  <c r="H29743" t="s">
        <v>254</v>
      </c>
      <c r="I29743" t="s">
        <v>266</v>
      </c>
      <c r="J29743">
        <v>12</v>
      </c>
      <c r="K29743" t="s">
        <v>269</v>
      </c>
    </row>
    <row r="29744" spans="1:11" x14ac:dyDescent="0.3">
      <c r="A29744" s="1">
        <v>44186</v>
      </c>
      <c r="B29744" t="s">
        <v>52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  <c r="H29744" t="s">
        <v>254</v>
      </c>
      <c r="I29744" t="s">
        <v>266</v>
      </c>
      <c r="J29744">
        <v>12</v>
      </c>
      <c r="K29744" t="s">
        <v>269</v>
      </c>
    </row>
    <row r="29745" spans="1:11" x14ac:dyDescent="0.3">
      <c r="A29745" s="1">
        <v>44187</v>
      </c>
      <c r="B29745" t="s">
        <v>52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  <c r="H29745" t="s">
        <v>254</v>
      </c>
      <c r="I29745" t="s">
        <v>266</v>
      </c>
      <c r="J29745">
        <v>12</v>
      </c>
      <c r="K29745" t="s">
        <v>269</v>
      </c>
    </row>
    <row r="29746" spans="1:11" x14ac:dyDescent="0.3">
      <c r="A29746" s="1">
        <v>44188</v>
      </c>
      <c r="B29746" t="s">
        <v>52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  <c r="H29746" t="s">
        <v>254</v>
      </c>
      <c r="I29746" t="s">
        <v>266</v>
      </c>
      <c r="J29746">
        <v>12</v>
      </c>
      <c r="K29746" t="s">
        <v>269</v>
      </c>
    </row>
    <row r="29747" spans="1:11" x14ac:dyDescent="0.3">
      <c r="A29747" s="1">
        <v>44189</v>
      </c>
      <c r="B29747" t="s">
        <v>52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  <c r="H29747" t="s">
        <v>254</v>
      </c>
      <c r="I29747" t="s">
        <v>266</v>
      </c>
      <c r="J29747">
        <v>12</v>
      </c>
      <c r="K29747" t="s">
        <v>269</v>
      </c>
    </row>
    <row r="29748" spans="1:11" x14ac:dyDescent="0.3">
      <c r="A29748" s="1">
        <v>44190</v>
      </c>
      <c r="B29748" t="s">
        <v>52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  <c r="H29748" t="s">
        <v>254</v>
      </c>
      <c r="I29748" t="s">
        <v>266</v>
      </c>
      <c r="J29748">
        <v>12</v>
      </c>
      <c r="K29748" t="s">
        <v>269</v>
      </c>
    </row>
    <row r="29749" spans="1:11" x14ac:dyDescent="0.3">
      <c r="A29749" s="1">
        <v>44191</v>
      </c>
      <c r="B29749" t="s">
        <v>52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  <c r="H29749" t="s">
        <v>254</v>
      </c>
      <c r="I29749" t="s">
        <v>266</v>
      </c>
      <c r="J29749">
        <v>12</v>
      </c>
      <c r="K29749" t="s">
        <v>269</v>
      </c>
    </row>
    <row r="29750" spans="1:11" x14ac:dyDescent="0.3">
      <c r="A29750" s="1">
        <v>44192</v>
      </c>
      <c r="B29750" t="s">
        <v>52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  <c r="H29750" t="s">
        <v>254</v>
      </c>
      <c r="I29750" t="s">
        <v>266</v>
      </c>
      <c r="J29750">
        <v>12</v>
      </c>
      <c r="K29750" t="s">
        <v>269</v>
      </c>
    </row>
    <row r="29751" spans="1:11" x14ac:dyDescent="0.3">
      <c r="A29751" s="1">
        <v>44193</v>
      </c>
      <c r="B29751" t="s">
        <v>52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  <c r="H29751" t="s">
        <v>254</v>
      </c>
      <c r="I29751" t="s">
        <v>266</v>
      </c>
      <c r="J29751">
        <v>12</v>
      </c>
      <c r="K29751" t="s">
        <v>269</v>
      </c>
    </row>
    <row r="29752" spans="1:11" x14ac:dyDescent="0.3">
      <c r="A29752" s="1">
        <v>44194</v>
      </c>
      <c r="B29752" t="s">
        <v>52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  <c r="H29752" t="s">
        <v>254</v>
      </c>
      <c r="I29752" t="s">
        <v>266</v>
      </c>
      <c r="J29752">
        <v>12</v>
      </c>
      <c r="K29752" t="s">
        <v>269</v>
      </c>
    </row>
    <row r="29753" spans="1:11" x14ac:dyDescent="0.3">
      <c r="A29753" s="1">
        <v>44195</v>
      </c>
      <c r="B29753" t="s">
        <v>52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  <c r="H29753" t="s">
        <v>254</v>
      </c>
      <c r="I29753" t="s">
        <v>266</v>
      </c>
      <c r="J29753">
        <v>12</v>
      </c>
      <c r="K29753" t="s">
        <v>269</v>
      </c>
    </row>
    <row r="29754" spans="1:11" x14ac:dyDescent="0.3">
      <c r="A29754" s="1">
        <v>44196</v>
      </c>
      <c r="B29754" t="s">
        <v>52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  <c r="H29754" t="s">
        <v>254</v>
      </c>
      <c r="I29754" t="s">
        <v>266</v>
      </c>
      <c r="J29754">
        <v>12</v>
      </c>
      <c r="K29754" t="s">
        <v>269</v>
      </c>
    </row>
    <row r="29755" spans="1:11" x14ac:dyDescent="0.3">
      <c r="A29755" s="1">
        <v>44197</v>
      </c>
      <c r="B29755" t="s">
        <v>52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  <c r="H29755" t="s">
        <v>270</v>
      </c>
      <c r="I29755" t="s">
        <v>257</v>
      </c>
      <c r="J29755">
        <v>1</v>
      </c>
      <c r="K29755" t="s">
        <v>271</v>
      </c>
    </row>
    <row r="29756" spans="1:11" x14ac:dyDescent="0.3">
      <c r="A29756" s="1">
        <v>44198</v>
      </c>
      <c r="B29756" t="s">
        <v>52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  <c r="H29756" t="s">
        <v>270</v>
      </c>
      <c r="I29756" t="s">
        <v>257</v>
      </c>
      <c r="J29756">
        <v>1</v>
      </c>
      <c r="K29756" t="s">
        <v>271</v>
      </c>
    </row>
    <row r="29757" spans="1:11" x14ac:dyDescent="0.3">
      <c r="A29757" s="1">
        <v>44199</v>
      </c>
      <c r="B29757" t="s">
        <v>52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  <c r="H29757" t="s">
        <v>270</v>
      </c>
      <c r="I29757" t="s">
        <v>257</v>
      </c>
      <c r="J29757">
        <v>1</v>
      </c>
      <c r="K29757" t="s">
        <v>271</v>
      </c>
    </row>
    <row r="29758" spans="1:11" x14ac:dyDescent="0.3">
      <c r="A29758" s="1">
        <v>44200</v>
      </c>
      <c r="B29758" t="s">
        <v>52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  <c r="H29758" t="s">
        <v>270</v>
      </c>
      <c r="I29758" t="s">
        <v>257</v>
      </c>
      <c r="J29758">
        <v>1</v>
      </c>
      <c r="K29758" t="s">
        <v>271</v>
      </c>
    </row>
    <row r="29759" spans="1:11" x14ac:dyDescent="0.3">
      <c r="A29759" s="1">
        <v>44201</v>
      </c>
      <c r="B29759" t="s">
        <v>52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  <c r="H29759" t="s">
        <v>270</v>
      </c>
      <c r="I29759" t="s">
        <v>257</v>
      </c>
      <c r="J29759">
        <v>1</v>
      </c>
      <c r="K29759" t="s">
        <v>271</v>
      </c>
    </row>
    <row r="29760" spans="1:11" x14ac:dyDescent="0.3">
      <c r="A29760" s="1">
        <v>44202</v>
      </c>
      <c r="B29760" t="s">
        <v>52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  <c r="H29760" t="s">
        <v>270</v>
      </c>
      <c r="I29760" t="s">
        <v>257</v>
      </c>
      <c r="J29760">
        <v>1</v>
      </c>
      <c r="K29760" t="s">
        <v>271</v>
      </c>
    </row>
    <row r="29761" spans="1:11" x14ac:dyDescent="0.3">
      <c r="A29761" s="1">
        <v>44203</v>
      </c>
      <c r="B29761" t="s">
        <v>52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  <c r="H29761" t="s">
        <v>270</v>
      </c>
      <c r="I29761" t="s">
        <v>257</v>
      </c>
      <c r="J29761">
        <v>1</v>
      </c>
      <c r="K29761" t="s">
        <v>271</v>
      </c>
    </row>
    <row r="29762" spans="1:11" x14ac:dyDescent="0.3">
      <c r="A29762" s="1">
        <v>44204</v>
      </c>
      <c r="B29762" t="s">
        <v>52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  <c r="H29762" t="s">
        <v>270</v>
      </c>
      <c r="I29762" t="s">
        <v>257</v>
      </c>
      <c r="J29762">
        <v>1</v>
      </c>
      <c r="K29762" t="s">
        <v>271</v>
      </c>
    </row>
    <row r="29763" spans="1:11" x14ac:dyDescent="0.3">
      <c r="A29763" s="1">
        <v>44205</v>
      </c>
      <c r="B29763" t="s">
        <v>52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  <c r="H29763" t="s">
        <v>270</v>
      </c>
      <c r="I29763" t="s">
        <v>257</v>
      </c>
      <c r="J29763">
        <v>1</v>
      </c>
      <c r="K29763" t="s">
        <v>271</v>
      </c>
    </row>
    <row r="29764" spans="1:11" x14ac:dyDescent="0.3">
      <c r="A29764" s="1">
        <v>44206</v>
      </c>
      <c r="B29764" t="s">
        <v>52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  <c r="H29764" t="s">
        <v>270</v>
      </c>
      <c r="I29764" t="s">
        <v>257</v>
      </c>
      <c r="J29764">
        <v>1</v>
      </c>
      <c r="K29764" t="s">
        <v>271</v>
      </c>
    </row>
    <row r="29765" spans="1:11" x14ac:dyDescent="0.3">
      <c r="A29765" s="1">
        <v>44207</v>
      </c>
      <c r="B29765" t="s">
        <v>52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  <c r="H29765" t="s">
        <v>270</v>
      </c>
      <c r="I29765" t="s">
        <v>257</v>
      </c>
      <c r="J29765">
        <v>1</v>
      </c>
      <c r="K29765" t="s">
        <v>271</v>
      </c>
    </row>
    <row r="29766" spans="1:11" x14ac:dyDescent="0.3">
      <c r="A29766" s="1">
        <v>44208</v>
      </c>
      <c r="B29766" t="s">
        <v>52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  <c r="H29766" t="s">
        <v>270</v>
      </c>
      <c r="I29766" t="s">
        <v>257</v>
      </c>
      <c r="J29766">
        <v>1</v>
      </c>
      <c r="K29766" t="s">
        <v>271</v>
      </c>
    </row>
    <row r="29767" spans="1:11" x14ac:dyDescent="0.3">
      <c r="A29767" s="1">
        <v>44209</v>
      </c>
      <c r="B29767" t="s">
        <v>52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  <c r="H29767" t="s">
        <v>270</v>
      </c>
      <c r="I29767" t="s">
        <v>257</v>
      </c>
      <c r="J29767">
        <v>1</v>
      </c>
      <c r="K29767" t="s">
        <v>271</v>
      </c>
    </row>
    <row r="29768" spans="1:11" x14ac:dyDescent="0.3">
      <c r="A29768" s="1">
        <v>44210</v>
      </c>
      <c r="B29768" t="s">
        <v>52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  <c r="H29768" t="s">
        <v>270</v>
      </c>
      <c r="I29768" t="s">
        <v>257</v>
      </c>
      <c r="J29768">
        <v>1</v>
      </c>
      <c r="K29768" t="s">
        <v>271</v>
      </c>
    </row>
    <row r="29769" spans="1:11" x14ac:dyDescent="0.3">
      <c r="A29769" s="1">
        <v>44211</v>
      </c>
      <c r="B29769" t="s">
        <v>52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  <c r="H29769" t="s">
        <v>270</v>
      </c>
      <c r="I29769" t="s">
        <v>257</v>
      </c>
      <c r="J29769">
        <v>1</v>
      </c>
      <c r="K29769" t="s">
        <v>271</v>
      </c>
    </row>
    <row r="29770" spans="1:11" x14ac:dyDescent="0.3">
      <c r="A29770" s="1">
        <v>44212</v>
      </c>
      <c r="B29770" t="s">
        <v>52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  <c r="H29770" t="s">
        <v>270</v>
      </c>
      <c r="I29770" t="s">
        <v>257</v>
      </c>
      <c r="J29770">
        <v>1</v>
      </c>
      <c r="K29770" t="s">
        <v>271</v>
      </c>
    </row>
    <row r="29771" spans="1:11" x14ac:dyDescent="0.3">
      <c r="A29771" s="1">
        <v>44213</v>
      </c>
      <c r="B29771" t="s">
        <v>52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  <c r="H29771" t="s">
        <v>270</v>
      </c>
      <c r="I29771" t="s">
        <v>257</v>
      </c>
      <c r="J29771">
        <v>1</v>
      </c>
      <c r="K29771" t="s">
        <v>271</v>
      </c>
    </row>
    <row r="29772" spans="1:11" x14ac:dyDescent="0.3">
      <c r="A29772" s="1">
        <v>44214</v>
      </c>
      <c r="B29772" t="s">
        <v>52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  <c r="H29772" t="s">
        <v>270</v>
      </c>
      <c r="I29772" t="s">
        <v>257</v>
      </c>
      <c r="J29772">
        <v>1</v>
      </c>
      <c r="K29772" t="s">
        <v>271</v>
      </c>
    </row>
    <row r="29773" spans="1:11" x14ac:dyDescent="0.3">
      <c r="A29773" s="1">
        <v>44215</v>
      </c>
      <c r="B29773" t="s">
        <v>52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  <c r="H29773" t="s">
        <v>270</v>
      </c>
      <c r="I29773" t="s">
        <v>257</v>
      </c>
      <c r="J29773">
        <v>1</v>
      </c>
      <c r="K29773" t="s">
        <v>271</v>
      </c>
    </row>
    <row r="29774" spans="1:11" x14ac:dyDescent="0.3">
      <c r="A29774" s="1">
        <v>44216</v>
      </c>
      <c r="B29774" t="s">
        <v>52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  <c r="H29774" t="s">
        <v>270</v>
      </c>
      <c r="I29774" t="s">
        <v>257</v>
      </c>
      <c r="J29774">
        <v>1</v>
      </c>
      <c r="K29774" t="s">
        <v>271</v>
      </c>
    </row>
    <row r="29775" spans="1:11" x14ac:dyDescent="0.3">
      <c r="A29775" s="1">
        <v>44217</v>
      </c>
      <c r="B29775" t="s">
        <v>52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  <c r="H29775" t="s">
        <v>270</v>
      </c>
      <c r="I29775" t="s">
        <v>257</v>
      </c>
      <c r="J29775">
        <v>1</v>
      </c>
      <c r="K29775" t="s">
        <v>271</v>
      </c>
    </row>
    <row r="29776" spans="1:11" x14ac:dyDescent="0.3">
      <c r="A29776" s="1">
        <v>44218</v>
      </c>
      <c r="B29776" t="s">
        <v>52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  <c r="H29776" t="s">
        <v>270</v>
      </c>
      <c r="I29776" t="s">
        <v>257</v>
      </c>
      <c r="J29776">
        <v>1</v>
      </c>
      <c r="K29776" t="s">
        <v>271</v>
      </c>
    </row>
    <row r="29777" spans="1:11" x14ac:dyDescent="0.3">
      <c r="A29777" s="1">
        <v>44219</v>
      </c>
      <c r="B29777" t="s">
        <v>52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  <c r="H29777" t="s">
        <v>270</v>
      </c>
      <c r="I29777" t="s">
        <v>257</v>
      </c>
      <c r="J29777">
        <v>1</v>
      </c>
      <c r="K29777" t="s">
        <v>271</v>
      </c>
    </row>
    <row r="29778" spans="1:11" x14ac:dyDescent="0.3">
      <c r="A29778" s="1">
        <v>44220</v>
      </c>
      <c r="B29778" t="s">
        <v>52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  <c r="H29778" t="s">
        <v>270</v>
      </c>
      <c r="I29778" t="s">
        <v>257</v>
      </c>
      <c r="J29778">
        <v>1</v>
      </c>
      <c r="K29778" t="s">
        <v>271</v>
      </c>
    </row>
    <row r="29779" spans="1:11" x14ac:dyDescent="0.3">
      <c r="A29779" s="1">
        <v>44221</v>
      </c>
      <c r="B29779" t="s">
        <v>52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  <c r="H29779" t="s">
        <v>270</v>
      </c>
      <c r="I29779" t="s">
        <v>257</v>
      </c>
      <c r="J29779">
        <v>1</v>
      </c>
      <c r="K29779" t="s">
        <v>271</v>
      </c>
    </row>
    <row r="29780" spans="1:11" x14ac:dyDescent="0.3">
      <c r="A29780" s="1">
        <v>44222</v>
      </c>
      <c r="B29780" t="s">
        <v>52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  <c r="H29780" t="s">
        <v>270</v>
      </c>
      <c r="I29780" t="s">
        <v>257</v>
      </c>
      <c r="J29780">
        <v>1</v>
      </c>
      <c r="K29780" t="s">
        <v>271</v>
      </c>
    </row>
    <row r="29781" spans="1:11" x14ac:dyDescent="0.3">
      <c r="A29781" s="1">
        <v>44223</v>
      </c>
      <c r="B29781" t="s">
        <v>52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  <c r="H29781" t="s">
        <v>270</v>
      </c>
      <c r="I29781" t="s">
        <v>257</v>
      </c>
      <c r="J29781">
        <v>1</v>
      </c>
      <c r="K29781" t="s">
        <v>271</v>
      </c>
    </row>
    <row r="29782" spans="1:11" x14ac:dyDescent="0.3">
      <c r="A29782" s="1">
        <v>44224</v>
      </c>
      <c r="B29782" t="s">
        <v>52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  <c r="H29782" t="s">
        <v>270</v>
      </c>
      <c r="I29782" t="s">
        <v>257</v>
      </c>
      <c r="J29782">
        <v>1</v>
      </c>
      <c r="K29782" t="s">
        <v>271</v>
      </c>
    </row>
    <row r="29783" spans="1:11" x14ac:dyDescent="0.3">
      <c r="A29783" s="1">
        <v>44225</v>
      </c>
      <c r="B29783" t="s">
        <v>52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  <c r="H29783" t="s">
        <v>270</v>
      </c>
      <c r="I29783" t="s">
        <v>257</v>
      </c>
      <c r="J29783">
        <v>1</v>
      </c>
      <c r="K29783" t="s">
        <v>271</v>
      </c>
    </row>
    <row r="29784" spans="1:11" x14ac:dyDescent="0.3">
      <c r="A29784" s="1">
        <v>44226</v>
      </c>
      <c r="B29784" t="s">
        <v>52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  <c r="H29784" t="s">
        <v>270</v>
      </c>
      <c r="I29784" t="s">
        <v>257</v>
      </c>
      <c r="J29784">
        <v>1</v>
      </c>
      <c r="K29784" t="s">
        <v>271</v>
      </c>
    </row>
    <row r="29785" spans="1:11" x14ac:dyDescent="0.3">
      <c r="A29785" s="1">
        <v>44227</v>
      </c>
      <c r="B29785" t="s">
        <v>52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  <c r="H29785" t="s">
        <v>270</v>
      </c>
      <c r="I29785" t="s">
        <v>257</v>
      </c>
      <c r="J29785">
        <v>1</v>
      </c>
      <c r="K29785" t="s">
        <v>271</v>
      </c>
    </row>
    <row r="29786" spans="1:11" x14ac:dyDescent="0.3">
      <c r="A29786" s="1">
        <v>44228</v>
      </c>
      <c r="B29786" t="s">
        <v>52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  <c r="H29786" t="s">
        <v>270</v>
      </c>
      <c r="I29786" t="s">
        <v>257</v>
      </c>
      <c r="J29786">
        <v>2</v>
      </c>
      <c r="K29786" t="s">
        <v>263</v>
      </c>
    </row>
    <row r="29787" spans="1:11" x14ac:dyDescent="0.3">
      <c r="A29787" s="1">
        <v>44229</v>
      </c>
      <c r="B29787" t="s">
        <v>52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  <c r="H29787" t="s">
        <v>270</v>
      </c>
      <c r="I29787" t="s">
        <v>257</v>
      </c>
      <c r="J29787">
        <v>2</v>
      </c>
      <c r="K29787" t="s">
        <v>263</v>
      </c>
    </row>
    <row r="29788" spans="1:11" x14ac:dyDescent="0.3">
      <c r="A29788" s="1">
        <v>44230</v>
      </c>
      <c r="B29788" t="s">
        <v>52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  <c r="H29788" t="s">
        <v>270</v>
      </c>
      <c r="I29788" t="s">
        <v>257</v>
      </c>
      <c r="J29788">
        <v>2</v>
      </c>
      <c r="K29788" t="s">
        <v>263</v>
      </c>
    </row>
    <row r="29789" spans="1:11" x14ac:dyDescent="0.3">
      <c r="A29789" s="1">
        <v>44231</v>
      </c>
      <c r="B29789" t="s">
        <v>52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  <c r="H29789" t="s">
        <v>270</v>
      </c>
      <c r="I29789" t="s">
        <v>257</v>
      </c>
      <c r="J29789">
        <v>2</v>
      </c>
      <c r="K29789" t="s">
        <v>263</v>
      </c>
    </row>
    <row r="29790" spans="1:11" x14ac:dyDescent="0.3">
      <c r="A29790" s="1">
        <v>44232</v>
      </c>
      <c r="B29790" t="s">
        <v>52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  <c r="H29790" t="s">
        <v>270</v>
      </c>
      <c r="I29790" t="s">
        <v>257</v>
      </c>
      <c r="J29790">
        <v>2</v>
      </c>
      <c r="K29790" t="s">
        <v>263</v>
      </c>
    </row>
    <row r="29791" spans="1:11" x14ac:dyDescent="0.3">
      <c r="A29791" s="1">
        <v>44233</v>
      </c>
      <c r="B29791" t="s">
        <v>52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  <c r="H29791" t="s">
        <v>270</v>
      </c>
      <c r="I29791" t="s">
        <v>257</v>
      </c>
      <c r="J29791">
        <v>2</v>
      </c>
      <c r="K29791" t="s">
        <v>263</v>
      </c>
    </row>
    <row r="29792" spans="1:11" x14ac:dyDescent="0.3">
      <c r="A29792" s="1">
        <v>44234</v>
      </c>
      <c r="B29792" t="s">
        <v>52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  <c r="H29792" t="s">
        <v>270</v>
      </c>
      <c r="I29792" t="s">
        <v>257</v>
      </c>
      <c r="J29792">
        <v>2</v>
      </c>
      <c r="K29792" t="s">
        <v>263</v>
      </c>
    </row>
    <row r="29793" spans="1:11" x14ac:dyDescent="0.3">
      <c r="A29793" s="1">
        <v>44235</v>
      </c>
      <c r="B29793" t="s">
        <v>52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  <c r="H29793" t="s">
        <v>270</v>
      </c>
      <c r="I29793" t="s">
        <v>257</v>
      </c>
      <c r="J29793">
        <v>2</v>
      </c>
      <c r="K29793" t="s">
        <v>263</v>
      </c>
    </row>
    <row r="29794" spans="1:11" x14ac:dyDescent="0.3">
      <c r="A29794" s="1">
        <v>44236</v>
      </c>
      <c r="B29794" t="s">
        <v>52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  <c r="H29794" t="s">
        <v>270</v>
      </c>
      <c r="I29794" t="s">
        <v>257</v>
      </c>
      <c r="J29794">
        <v>2</v>
      </c>
      <c r="K29794" t="s">
        <v>263</v>
      </c>
    </row>
    <row r="29795" spans="1:11" x14ac:dyDescent="0.3">
      <c r="A29795" s="1">
        <v>44237</v>
      </c>
      <c r="B29795" t="s">
        <v>52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  <c r="H29795" t="s">
        <v>270</v>
      </c>
      <c r="I29795" t="s">
        <v>257</v>
      </c>
      <c r="J29795">
        <v>2</v>
      </c>
      <c r="K29795" t="s">
        <v>263</v>
      </c>
    </row>
    <row r="29796" spans="1:11" x14ac:dyDescent="0.3">
      <c r="A29796" s="1">
        <v>44238</v>
      </c>
      <c r="B29796" t="s">
        <v>52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  <c r="H29796" t="s">
        <v>270</v>
      </c>
      <c r="I29796" t="s">
        <v>257</v>
      </c>
      <c r="J29796">
        <v>2</v>
      </c>
      <c r="K29796" t="s">
        <v>263</v>
      </c>
    </row>
    <row r="29797" spans="1:11" x14ac:dyDescent="0.3">
      <c r="A29797" s="1">
        <v>44239</v>
      </c>
      <c r="B29797" t="s">
        <v>52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  <c r="H29797" t="s">
        <v>270</v>
      </c>
      <c r="I29797" t="s">
        <v>257</v>
      </c>
      <c r="J29797">
        <v>2</v>
      </c>
      <c r="K29797" t="s">
        <v>263</v>
      </c>
    </row>
    <row r="29798" spans="1:11" x14ac:dyDescent="0.3">
      <c r="A29798" s="1">
        <v>44240</v>
      </c>
      <c r="B29798" t="s">
        <v>52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  <c r="H29798" t="s">
        <v>270</v>
      </c>
      <c r="I29798" t="s">
        <v>257</v>
      </c>
      <c r="J29798">
        <v>2</v>
      </c>
      <c r="K29798" t="s">
        <v>263</v>
      </c>
    </row>
    <row r="29799" spans="1:11" x14ac:dyDescent="0.3">
      <c r="A29799" s="1">
        <v>44241</v>
      </c>
      <c r="B29799" t="s">
        <v>52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  <c r="H29799" t="s">
        <v>270</v>
      </c>
      <c r="I29799" t="s">
        <v>257</v>
      </c>
      <c r="J29799">
        <v>2</v>
      </c>
      <c r="K29799" t="s">
        <v>263</v>
      </c>
    </row>
    <row r="29800" spans="1:11" x14ac:dyDescent="0.3">
      <c r="A29800" s="1">
        <v>44242</v>
      </c>
      <c r="B29800" t="s">
        <v>52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  <c r="H29800" t="s">
        <v>270</v>
      </c>
      <c r="I29800" t="s">
        <v>257</v>
      </c>
      <c r="J29800">
        <v>2</v>
      </c>
      <c r="K29800" t="s">
        <v>263</v>
      </c>
    </row>
    <row r="29801" spans="1:11" x14ac:dyDescent="0.3">
      <c r="A29801" s="1">
        <v>44243</v>
      </c>
      <c r="B29801" t="s">
        <v>52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  <c r="H29801" t="s">
        <v>270</v>
      </c>
      <c r="I29801" t="s">
        <v>257</v>
      </c>
      <c r="J29801">
        <v>2</v>
      </c>
      <c r="K29801" t="s">
        <v>263</v>
      </c>
    </row>
    <row r="29802" spans="1:11" x14ac:dyDescent="0.3">
      <c r="A29802" s="1">
        <v>44244</v>
      </c>
      <c r="B29802" t="s">
        <v>52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  <c r="H29802" t="s">
        <v>270</v>
      </c>
      <c r="I29802" t="s">
        <v>257</v>
      </c>
      <c r="J29802">
        <v>2</v>
      </c>
      <c r="K29802" t="s">
        <v>263</v>
      </c>
    </row>
    <row r="29803" spans="1:11" x14ac:dyDescent="0.3">
      <c r="A29803" s="1">
        <v>44245</v>
      </c>
      <c r="B29803" t="s">
        <v>52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  <c r="H29803" t="s">
        <v>270</v>
      </c>
      <c r="I29803" t="s">
        <v>257</v>
      </c>
      <c r="J29803">
        <v>2</v>
      </c>
      <c r="K29803" t="s">
        <v>263</v>
      </c>
    </row>
    <row r="29804" spans="1:11" x14ac:dyDescent="0.3">
      <c r="A29804" s="1">
        <v>44246</v>
      </c>
      <c r="B29804" t="s">
        <v>52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  <c r="H29804" t="s">
        <v>270</v>
      </c>
      <c r="I29804" t="s">
        <v>257</v>
      </c>
      <c r="J29804">
        <v>2</v>
      </c>
      <c r="K29804" t="s">
        <v>263</v>
      </c>
    </row>
    <row r="29805" spans="1:11" x14ac:dyDescent="0.3">
      <c r="A29805" s="1">
        <v>44247</v>
      </c>
      <c r="B29805" t="s">
        <v>52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  <c r="H29805" t="s">
        <v>270</v>
      </c>
      <c r="I29805" t="s">
        <v>257</v>
      </c>
      <c r="J29805">
        <v>2</v>
      </c>
      <c r="K29805" t="s">
        <v>263</v>
      </c>
    </row>
    <row r="29806" spans="1:11" x14ac:dyDescent="0.3">
      <c r="A29806" s="1">
        <v>44248</v>
      </c>
      <c r="B29806" t="s">
        <v>52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  <c r="H29806" t="s">
        <v>270</v>
      </c>
      <c r="I29806" t="s">
        <v>257</v>
      </c>
      <c r="J29806">
        <v>2</v>
      </c>
      <c r="K29806" t="s">
        <v>263</v>
      </c>
    </row>
    <row r="29807" spans="1:11" x14ac:dyDescent="0.3">
      <c r="A29807" s="1">
        <v>44249</v>
      </c>
      <c r="B29807" t="s">
        <v>52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  <c r="H29807" t="s">
        <v>270</v>
      </c>
      <c r="I29807" t="s">
        <v>257</v>
      </c>
      <c r="J29807">
        <v>2</v>
      </c>
      <c r="K29807" t="s">
        <v>263</v>
      </c>
    </row>
    <row r="29808" spans="1:11" x14ac:dyDescent="0.3">
      <c r="A29808" s="1">
        <v>44250</v>
      </c>
      <c r="B29808" t="s">
        <v>52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  <c r="H29808" t="s">
        <v>270</v>
      </c>
      <c r="I29808" t="s">
        <v>257</v>
      </c>
      <c r="J29808">
        <v>2</v>
      </c>
      <c r="K29808" t="s">
        <v>263</v>
      </c>
    </row>
    <row r="29809" spans="1:11" x14ac:dyDescent="0.3">
      <c r="A29809" s="1">
        <v>44251</v>
      </c>
      <c r="B29809" t="s">
        <v>52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  <c r="H29809" t="s">
        <v>270</v>
      </c>
      <c r="I29809" t="s">
        <v>257</v>
      </c>
      <c r="J29809">
        <v>2</v>
      </c>
      <c r="K29809" t="s">
        <v>263</v>
      </c>
    </row>
    <row r="29810" spans="1:11" x14ac:dyDescent="0.3">
      <c r="A29810" s="1">
        <v>44252</v>
      </c>
      <c r="B29810" t="s">
        <v>52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  <c r="H29810" t="s">
        <v>270</v>
      </c>
      <c r="I29810" t="s">
        <v>257</v>
      </c>
      <c r="J29810">
        <v>2</v>
      </c>
      <c r="K29810" t="s">
        <v>263</v>
      </c>
    </row>
    <row r="29811" spans="1:11" x14ac:dyDescent="0.3">
      <c r="A29811" s="1">
        <v>44253</v>
      </c>
      <c r="B29811" t="s">
        <v>52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  <c r="H29811" t="s">
        <v>270</v>
      </c>
      <c r="I29811" t="s">
        <v>257</v>
      </c>
      <c r="J29811">
        <v>2</v>
      </c>
      <c r="K29811" t="s">
        <v>263</v>
      </c>
    </row>
    <row r="29812" spans="1:11" x14ac:dyDescent="0.3">
      <c r="A29812" s="1">
        <v>44254</v>
      </c>
      <c r="B29812" t="s">
        <v>52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  <c r="H29812" t="s">
        <v>270</v>
      </c>
      <c r="I29812" t="s">
        <v>257</v>
      </c>
      <c r="J29812">
        <v>2</v>
      </c>
      <c r="K29812" t="s">
        <v>263</v>
      </c>
    </row>
    <row r="29813" spans="1:11" x14ac:dyDescent="0.3">
      <c r="A29813" s="1">
        <v>44255</v>
      </c>
      <c r="B29813" t="s">
        <v>52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  <c r="H29813" t="s">
        <v>270</v>
      </c>
      <c r="I29813" t="s">
        <v>257</v>
      </c>
      <c r="J29813">
        <v>2</v>
      </c>
      <c r="K29813" t="s">
        <v>263</v>
      </c>
    </row>
    <row r="29814" spans="1:11" x14ac:dyDescent="0.3">
      <c r="A29814" s="1">
        <v>44256</v>
      </c>
      <c r="B29814" t="s">
        <v>52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  <c r="H29814" t="s">
        <v>270</v>
      </c>
      <c r="I29814" t="s">
        <v>257</v>
      </c>
      <c r="J29814">
        <v>3</v>
      </c>
      <c r="K29814" t="s">
        <v>258</v>
      </c>
    </row>
    <row r="29815" spans="1:11" x14ac:dyDescent="0.3">
      <c r="A29815" s="1">
        <v>44257</v>
      </c>
      <c r="B29815" t="s">
        <v>52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  <c r="H29815" t="s">
        <v>270</v>
      </c>
      <c r="I29815" t="s">
        <v>257</v>
      </c>
      <c r="J29815">
        <v>3</v>
      </c>
      <c r="K29815" t="s">
        <v>258</v>
      </c>
    </row>
    <row r="29816" spans="1:11" x14ac:dyDescent="0.3">
      <c r="A29816" s="1">
        <v>44258</v>
      </c>
      <c r="B29816" t="s">
        <v>52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  <c r="H29816" t="s">
        <v>270</v>
      </c>
      <c r="I29816" t="s">
        <v>257</v>
      </c>
      <c r="J29816">
        <v>3</v>
      </c>
      <c r="K29816" t="s">
        <v>258</v>
      </c>
    </row>
    <row r="29817" spans="1:11" x14ac:dyDescent="0.3">
      <c r="A29817" s="1">
        <v>44259</v>
      </c>
      <c r="B29817" t="s">
        <v>52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  <c r="H29817" t="s">
        <v>270</v>
      </c>
      <c r="I29817" t="s">
        <v>257</v>
      </c>
      <c r="J29817">
        <v>3</v>
      </c>
      <c r="K29817" t="s">
        <v>258</v>
      </c>
    </row>
    <row r="29818" spans="1:11" x14ac:dyDescent="0.3">
      <c r="A29818" s="1">
        <v>44260</v>
      </c>
      <c r="B29818" t="s">
        <v>52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  <c r="H29818" t="s">
        <v>270</v>
      </c>
      <c r="I29818" t="s">
        <v>257</v>
      </c>
      <c r="J29818">
        <v>3</v>
      </c>
      <c r="K29818" t="s">
        <v>258</v>
      </c>
    </row>
    <row r="29819" spans="1:11" x14ac:dyDescent="0.3">
      <c r="A29819" s="1">
        <v>44261</v>
      </c>
      <c r="B29819" t="s">
        <v>52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  <c r="H29819" t="s">
        <v>270</v>
      </c>
      <c r="I29819" t="s">
        <v>257</v>
      </c>
      <c r="J29819">
        <v>3</v>
      </c>
      <c r="K29819" t="s">
        <v>258</v>
      </c>
    </row>
    <row r="29820" spans="1:11" x14ac:dyDescent="0.3">
      <c r="A29820" s="1">
        <v>44262</v>
      </c>
      <c r="B29820" t="s">
        <v>52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  <c r="H29820" t="s">
        <v>270</v>
      </c>
      <c r="I29820" t="s">
        <v>257</v>
      </c>
      <c r="J29820">
        <v>3</v>
      </c>
      <c r="K29820" t="s">
        <v>258</v>
      </c>
    </row>
    <row r="29821" spans="1:11" x14ac:dyDescent="0.3">
      <c r="A29821" s="1">
        <v>44263</v>
      </c>
      <c r="B29821" t="s">
        <v>52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  <c r="H29821" t="s">
        <v>270</v>
      </c>
      <c r="I29821" t="s">
        <v>257</v>
      </c>
      <c r="J29821">
        <v>3</v>
      </c>
      <c r="K29821" t="s">
        <v>258</v>
      </c>
    </row>
    <row r="29822" spans="1:11" x14ac:dyDescent="0.3">
      <c r="A29822" s="1">
        <v>44264</v>
      </c>
      <c r="B29822" t="s">
        <v>52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  <c r="H29822" t="s">
        <v>270</v>
      </c>
      <c r="I29822" t="s">
        <v>257</v>
      </c>
      <c r="J29822">
        <v>3</v>
      </c>
      <c r="K29822" t="s">
        <v>258</v>
      </c>
    </row>
    <row r="29823" spans="1:11" x14ac:dyDescent="0.3">
      <c r="A29823" s="1">
        <v>44265</v>
      </c>
      <c r="B29823" t="s">
        <v>52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  <c r="H29823" t="s">
        <v>270</v>
      </c>
      <c r="I29823" t="s">
        <v>257</v>
      </c>
      <c r="J29823">
        <v>3</v>
      </c>
      <c r="K29823" t="s">
        <v>258</v>
      </c>
    </row>
    <row r="29824" spans="1:11" x14ac:dyDescent="0.3">
      <c r="A29824" s="1">
        <v>44266</v>
      </c>
      <c r="B29824" t="s">
        <v>52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  <c r="H29824" t="s">
        <v>270</v>
      </c>
      <c r="I29824" t="s">
        <v>257</v>
      </c>
      <c r="J29824">
        <v>3</v>
      </c>
      <c r="K29824" t="s">
        <v>258</v>
      </c>
    </row>
    <row r="29825" spans="1:11" x14ac:dyDescent="0.3">
      <c r="A29825" s="1">
        <v>44267</v>
      </c>
      <c r="B29825" t="s">
        <v>52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  <c r="H29825" t="s">
        <v>270</v>
      </c>
      <c r="I29825" t="s">
        <v>257</v>
      </c>
      <c r="J29825">
        <v>3</v>
      </c>
      <c r="K29825" t="s">
        <v>258</v>
      </c>
    </row>
    <row r="29826" spans="1:11" x14ac:dyDescent="0.3">
      <c r="A29826" s="1">
        <v>44268</v>
      </c>
      <c r="B29826" t="s">
        <v>52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  <c r="H29826" t="s">
        <v>270</v>
      </c>
      <c r="I29826" t="s">
        <v>257</v>
      </c>
      <c r="J29826">
        <v>3</v>
      </c>
      <c r="K29826" t="s">
        <v>258</v>
      </c>
    </row>
    <row r="29827" spans="1:11" x14ac:dyDescent="0.3">
      <c r="A29827" s="1">
        <v>44269</v>
      </c>
      <c r="B29827" t="s">
        <v>52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  <c r="H29827" t="s">
        <v>270</v>
      </c>
      <c r="I29827" t="s">
        <v>257</v>
      </c>
      <c r="J29827">
        <v>3</v>
      </c>
      <c r="K29827" t="s">
        <v>258</v>
      </c>
    </row>
    <row r="29828" spans="1:11" x14ac:dyDescent="0.3">
      <c r="A29828" s="1">
        <v>44270</v>
      </c>
      <c r="B29828" t="s">
        <v>52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  <c r="H29828" t="s">
        <v>270</v>
      </c>
      <c r="I29828" t="s">
        <v>257</v>
      </c>
      <c r="J29828">
        <v>3</v>
      </c>
      <c r="K29828" t="s">
        <v>258</v>
      </c>
    </row>
    <row r="29829" spans="1:11" x14ac:dyDescent="0.3">
      <c r="A29829" s="1">
        <v>43930</v>
      </c>
      <c r="B29829" t="s">
        <v>14</v>
      </c>
      <c r="C29829">
        <v>1894</v>
      </c>
      <c r="D29829">
        <v>99</v>
      </c>
      <c r="E29829">
        <v>1321</v>
      </c>
      <c r="F29829">
        <v>208</v>
      </c>
      <c r="G29829">
        <v>37</v>
      </c>
      <c r="H29829" t="s">
        <v>254</v>
      </c>
      <c r="I29829" t="s">
        <v>255</v>
      </c>
      <c r="J29829">
        <v>4</v>
      </c>
      <c r="K29829" t="s">
        <v>256</v>
      </c>
    </row>
    <row r="29830" spans="1:11" x14ac:dyDescent="0.3">
      <c r="A29830" s="1">
        <v>43936</v>
      </c>
      <c r="B29830" t="s">
        <v>14</v>
      </c>
      <c r="C29830">
        <v>2571</v>
      </c>
      <c r="D29830">
        <v>294</v>
      </c>
      <c r="E29830">
        <v>1681</v>
      </c>
      <c r="F29830">
        <v>294</v>
      </c>
      <c r="G29830">
        <v>26</v>
      </c>
      <c r="H29830" t="s">
        <v>254</v>
      </c>
      <c r="I29830" t="s">
        <v>255</v>
      </c>
      <c r="J29830">
        <v>4</v>
      </c>
      <c r="K29830" t="s">
        <v>256</v>
      </c>
    </row>
    <row r="29831" spans="1:11" x14ac:dyDescent="0.3">
      <c r="A29831" s="1">
        <v>43937</v>
      </c>
      <c r="B29831" t="s">
        <v>14</v>
      </c>
      <c r="C29831">
        <v>2669</v>
      </c>
      <c r="D29831">
        <v>98</v>
      </c>
      <c r="E29831">
        <v>1718</v>
      </c>
      <c r="F29831">
        <v>320</v>
      </c>
      <c r="G29831">
        <v>26</v>
      </c>
      <c r="H29831" t="s">
        <v>254</v>
      </c>
      <c r="I29831" t="s">
        <v>255</v>
      </c>
      <c r="J29831">
        <v>4</v>
      </c>
      <c r="K29831" t="s">
        <v>256</v>
      </c>
    </row>
    <row r="29832" spans="1:11" x14ac:dyDescent="0.3">
      <c r="A29832" s="1">
        <v>43939</v>
      </c>
      <c r="B29832" t="s">
        <v>14</v>
      </c>
      <c r="C29832">
        <v>2839</v>
      </c>
      <c r="D29832">
        <v>170</v>
      </c>
      <c r="E29832">
        <v>1807</v>
      </c>
      <c r="F29832">
        <v>347</v>
      </c>
      <c r="G29832">
        <v>24</v>
      </c>
      <c r="H29832" t="s">
        <v>254</v>
      </c>
      <c r="I29832" t="s">
        <v>255</v>
      </c>
      <c r="J29832">
        <v>4</v>
      </c>
      <c r="K29832" t="s">
        <v>256</v>
      </c>
    </row>
    <row r="29833" spans="1:11" x14ac:dyDescent="0.3">
      <c r="A29833" s="1">
        <v>43942</v>
      </c>
      <c r="B29833" t="s">
        <v>14</v>
      </c>
      <c r="C29833">
        <v>3144</v>
      </c>
      <c r="D29833">
        <v>113</v>
      </c>
      <c r="E29833">
        <v>1907</v>
      </c>
      <c r="F29833">
        <v>397</v>
      </c>
      <c r="G29833">
        <v>24</v>
      </c>
      <c r="H29833" t="s">
        <v>254</v>
      </c>
      <c r="I29833" t="s">
        <v>255</v>
      </c>
      <c r="J29833">
        <v>4</v>
      </c>
      <c r="K29833" t="s">
        <v>256</v>
      </c>
    </row>
    <row r="29834" spans="1:11" x14ac:dyDescent="0.3">
      <c r="A29834" s="1">
        <v>43945</v>
      </c>
      <c r="B29834" t="s">
        <v>14</v>
      </c>
      <c r="C29834">
        <v>3607</v>
      </c>
      <c r="D29834">
        <v>172</v>
      </c>
      <c r="E29834">
        <v>2168</v>
      </c>
      <c r="F29834">
        <v>463</v>
      </c>
      <c r="G29834">
        <v>29</v>
      </c>
      <c r="H29834" t="s">
        <v>254</v>
      </c>
      <c r="I29834" t="s">
        <v>255</v>
      </c>
      <c r="J29834">
        <v>4</v>
      </c>
      <c r="K29834" t="s">
        <v>256</v>
      </c>
    </row>
    <row r="29835" spans="1:11" x14ac:dyDescent="0.3">
      <c r="A29835" s="1">
        <v>43946</v>
      </c>
      <c r="B29835" t="s">
        <v>14</v>
      </c>
      <c r="C29835">
        <v>3780</v>
      </c>
      <c r="D29835">
        <v>173</v>
      </c>
      <c r="E29835">
        <v>2263</v>
      </c>
      <c r="F29835">
        <v>487</v>
      </c>
      <c r="G29835">
        <v>24</v>
      </c>
      <c r="H29835" t="s">
        <v>254</v>
      </c>
      <c r="I29835" t="s">
        <v>255</v>
      </c>
      <c r="J29835">
        <v>4</v>
      </c>
      <c r="K29835" t="s">
        <v>256</v>
      </c>
    </row>
    <row r="29836" spans="1:11" x14ac:dyDescent="0.3">
      <c r="A29836" s="1">
        <v>43949</v>
      </c>
      <c r="B29836" t="s">
        <v>14</v>
      </c>
      <c r="C29836">
        <v>4127</v>
      </c>
      <c r="D29836">
        <v>124</v>
      </c>
      <c r="E29836">
        <v>2421</v>
      </c>
      <c r="F29836">
        <v>544</v>
      </c>
      <c r="G29836">
        <v>26</v>
      </c>
      <c r="H29836" t="s">
        <v>254</v>
      </c>
      <c r="I29836" t="s">
        <v>255</v>
      </c>
      <c r="J29836">
        <v>4</v>
      </c>
      <c r="K29836" t="s">
        <v>256</v>
      </c>
    </row>
    <row r="29837" spans="1:11" x14ac:dyDescent="0.3">
      <c r="A29837" s="1">
        <v>43953</v>
      </c>
      <c r="B29837" t="s">
        <v>14</v>
      </c>
      <c r="C29837">
        <v>4681</v>
      </c>
      <c r="D29837">
        <v>149</v>
      </c>
      <c r="E29837">
        <v>2740</v>
      </c>
      <c r="F29837">
        <v>621</v>
      </c>
      <c r="G29837">
        <v>31</v>
      </c>
      <c r="H29837" t="s">
        <v>254</v>
      </c>
      <c r="I29837" t="s">
        <v>255</v>
      </c>
      <c r="J29837">
        <v>5</v>
      </c>
      <c r="K29837" t="s">
        <v>265</v>
      </c>
    </row>
    <row r="29838" spans="1:11" x14ac:dyDescent="0.3">
      <c r="A29838" s="1">
        <v>43954</v>
      </c>
      <c r="B29838" t="s">
        <v>14</v>
      </c>
      <c r="C29838">
        <v>4783</v>
      </c>
      <c r="D29838">
        <v>102</v>
      </c>
      <c r="E29838">
        <v>2784</v>
      </c>
      <c r="F29838">
        <v>645</v>
      </c>
      <c r="G29838">
        <v>24</v>
      </c>
      <c r="H29838" t="s">
        <v>254</v>
      </c>
      <c r="I29838" t="s">
        <v>255</v>
      </c>
      <c r="J29838">
        <v>5</v>
      </c>
      <c r="K29838" t="s">
        <v>265</v>
      </c>
    </row>
    <row r="29839" spans="1:11" x14ac:dyDescent="0.3">
      <c r="A29839" s="1">
        <v>43955</v>
      </c>
      <c r="B29839" t="s">
        <v>14</v>
      </c>
      <c r="C29839">
        <v>4887</v>
      </c>
      <c r="D29839">
        <v>104</v>
      </c>
      <c r="E29839">
        <v>2763</v>
      </c>
      <c r="F29839">
        <v>682</v>
      </c>
      <c r="G29839">
        <v>37</v>
      </c>
      <c r="H29839" t="s">
        <v>254</v>
      </c>
      <c r="I29839" t="s">
        <v>255</v>
      </c>
      <c r="J29839">
        <v>5</v>
      </c>
      <c r="K29839" t="s">
        <v>265</v>
      </c>
    </row>
    <row r="29840" spans="1:11" x14ac:dyDescent="0.3">
      <c r="A29840" s="1">
        <v>43957</v>
      </c>
      <c r="B29840" t="s">
        <v>14</v>
      </c>
      <c r="C29840">
        <v>5208</v>
      </c>
      <c r="D29840">
        <v>188</v>
      </c>
      <c r="E29840">
        <v>2968</v>
      </c>
      <c r="F29840">
        <v>716</v>
      </c>
      <c r="G29840">
        <v>24</v>
      </c>
      <c r="H29840" t="s">
        <v>254</v>
      </c>
      <c r="I29840" t="s">
        <v>255</v>
      </c>
      <c r="J29840">
        <v>5</v>
      </c>
      <c r="K29840" t="s">
        <v>265</v>
      </c>
    </row>
    <row r="29841" spans="1:11" x14ac:dyDescent="0.3">
      <c r="A29841" s="1">
        <v>43958</v>
      </c>
      <c r="B29841" t="s">
        <v>14</v>
      </c>
      <c r="C29841">
        <v>5371</v>
      </c>
      <c r="D29841">
        <v>163</v>
      </c>
      <c r="E29841">
        <v>3030</v>
      </c>
      <c r="F29841">
        <v>740</v>
      </c>
      <c r="G29841">
        <v>24</v>
      </c>
      <c r="H29841" t="s">
        <v>254</v>
      </c>
      <c r="I29841" t="s">
        <v>255</v>
      </c>
      <c r="J29841">
        <v>5</v>
      </c>
      <c r="K29841" t="s">
        <v>265</v>
      </c>
    </row>
    <row r="29842" spans="1:11" x14ac:dyDescent="0.3">
      <c r="A29842" s="1">
        <v>43959</v>
      </c>
      <c r="B29842" t="s">
        <v>14</v>
      </c>
      <c r="C29842">
        <v>5611</v>
      </c>
      <c r="D29842">
        <v>240</v>
      </c>
      <c r="E29842">
        <v>3183</v>
      </c>
      <c r="F29842">
        <v>769</v>
      </c>
      <c r="G29842">
        <v>29</v>
      </c>
      <c r="H29842" t="s">
        <v>254</v>
      </c>
      <c r="I29842" t="s">
        <v>255</v>
      </c>
      <c r="J29842">
        <v>5</v>
      </c>
      <c r="K29842" t="s">
        <v>265</v>
      </c>
    </row>
    <row r="29843" spans="1:11" x14ac:dyDescent="0.3">
      <c r="A29843" s="1">
        <v>43962</v>
      </c>
      <c r="B29843" t="s">
        <v>14</v>
      </c>
      <c r="C29843">
        <v>6278</v>
      </c>
      <c r="D29843">
        <v>244</v>
      </c>
      <c r="E29843">
        <v>3617</v>
      </c>
      <c r="F29843">
        <v>824</v>
      </c>
      <c r="G29843">
        <v>24</v>
      </c>
      <c r="H29843" t="s">
        <v>254</v>
      </c>
      <c r="I29843" t="s">
        <v>255</v>
      </c>
      <c r="J29843">
        <v>5</v>
      </c>
      <c r="K29843" t="s">
        <v>265</v>
      </c>
    </row>
    <row r="29844" spans="1:11" x14ac:dyDescent="0.3">
      <c r="A29844" s="1">
        <v>43964</v>
      </c>
      <c r="B29844" t="s">
        <v>14</v>
      </c>
      <c r="C29844">
        <v>6879</v>
      </c>
      <c r="D29844">
        <v>316</v>
      </c>
      <c r="E29844">
        <v>3750</v>
      </c>
      <c r="F29844">
        <v>863</v>
      </c>
      <c r="G29844">
        <v>26</v>
      </c>
      <c r="H29844" t="s">
        <v>254</v>
      </c>
      <c r="I29844" t="s">
        <v>255</v>
      </c>
      <c r="J29844">
        <v>5</v>
      </c>
      <c r="K29844" t="s">
        <v>265</v>
      </c>
    </row>
    <row r="29845" spans="1:11" x14ac:dyDescent="0.3">
      <c r="A29845" s="1">
        <v>43965</v>
      </c>
      <c r="B29845" t="s">
        <v>14</v>
      </c>
      <c r="C29845">
        <v>7134</v>
      </c>
      <c r="D29845">
        <v>255</v>
      </c>
      <c r="E29845">
        <v>3823</v>
      </c>
      <c r="F29845">
        <v>926</v>
      </c>
      <c r="G29845">
        <v>63</v>
      </c>
      <c r="H29845" t="s">
        <v>254</v>
      </c>
      <c r="I29845" t="s">
        <v>255</v>
      </c>
      <c r="J29845">
        <v>5</v>
      </c>
      <c r="K29845" t="s">
        <v>265</v>
      </c>
    </row>
    <row r="29846" spans="1:11" x14ac:dyDescent="0.3">
      <c r="A29846" s="1">
        <v>43968</v>
      </c>
      <c r="B29846" t="s">
        <v>14</v>
      </c>
      <c r="C29846">
        <v>8068</v>
      </c>
      <c r="D29846">
        <v>263</v>
      </c>
      <c r="E29846">
        <v>4521</v>
      </c>
      <c r="F29846">
        <v>978</v>
      </c>
      <c r="G29846">
        <v>26</v>
      </c>
      <c r="H29846" t="s">
        <v>254</v>
      </c>
      <c r="I29846" t="s">
        <v>255</v>
      </c>
      <c r="J29846">
        <v>5</v>
      </c>
      <c r="K29846" t="s">
        <v>265</v>
      </c>
    </row>
    <row r="29847" spans="1:11" x14ac:dyDescent="0.3">
      <c r="A29847" s="1">
        <v>43969</v>
      </c>
      <c r="B29847" t="s">
        <v>14</v>
      </c>
      <c r="C29847">
        <v>8371</v>
      </c>
      <c r="D29847">
        <v>303</v>
      </c>
      <c r="E29847">
        <v>4744</v>
      </c>
      <c r="F29847">
        <v>1002</v>
      </c>
      <c r="G29847">
        <v>24</v>
      </c>
      <c r="H29847" t="s">
        <v>254</v>
      </c>
      <c r="I29847" t="s">
        <v>255</v>
      </c>
      <c r="J29847">
        <v>5</v>
      </c>
      <c r="K29847" t="s">
        <v>265</v>
      </c>
    </row>
    <row r="29848" spans="1:11" x14ac:dyDescent="0.3">
      <c r="A29848" s="1">
        <v>43970</v>
      </c>
      <c r="B29848" t="s">
        <v>14</v>
      </c>
      <c r="C29848">
        <v>8809</v>
      </c>
      <c r="D29848">
        <v>438</v>
      </c>
      <c r="E29848">
        <v>4906</v>
      </c>
      <c r="F29848">
        <v>1031</v>
      </c>
      <c r="G29848">
        <v>29</v>
      </c>
      <c r="H29848" t="s">
        <v>254</v>
      </c>
      <c r="I29848" t="s">
        <v>255</v>
      </c>
      <c r="J29848">
        <v>5</v>
      </c>
      <c r="K29848" t="s">
        <v>265</v>
      </c>
    </row>
    <row r="29849" spans="1:11" x14ac:dyDescent="0.3">
      <c r="A29849" s="1">
        <v>43971</v>
      </c>
      <c r="B29849" t="s">
        <v>14</v>
      </c>
      <c r="C29849">
        <v>9283</v>
      </c>
      <c r="D29849">
        <v>474</v>
      </c>
      <c r="E29849">
        <v>5293</v>
      </c>
      <c r="F29849">
        <v>1057</v>
      </c>
      <c r="G29849">
        <v>26</v>
      </c>
      <c r="H29849" t="s">
        <v>254</v>
      </c>
      <c r="I29849" t="s">
        <v>255</v>
      </c>
      <c r="J29849">
        <v>5</v>
      </c>
      <c r="K29849" t="s">
        <v>265</v>
      </c>
    </row>
    <row r="29850" spans="1:11" x14ac:dyDescent="0.3">
      <c r="A29850" s="1">
        <v>43972</v>
      </c>
      <c r="B29850" t="s">
        <v>14</v>
      </c>
      <c r="C29850">
        <v>9931</v>
      </c>
      <c r="D29850">
        <v>648</v>
      </c>
      <c r="E29850">
        <v>5808</v>
      </c>
      <c r="F29850">
        <v>1091</v>
      </c>
      <c r="G29850">
        <v>34</v>
      </c>
      <c r="H29850" t="s">
        <v>254</v>
      </c>
      <c r="I29850" t="s">
        <v>255</v>
      </c>
      <c r="J29850">
        <v>5</v>
      </c>
      <c r="K29850" t="s">
        <v>265</v>
      </c>
    </row>
    <row r="29851" spans="1:11" x14ac:dyDescent="0.3">
      <c r="A29851" s="1">
        <v>43973</v>
      </c>
      <c r="B29851" t="s">
        <v>14</v>
      </c>
      <c r="C29851">
        <v>10649</v>
      </c>
      <c r="D29851">
        <v>718</v>
      </c>
      <c r="E29851">
        <v>6451</v>
      </c>
      <c r="F29851">
        <v>1136</v>
      </c>
      <c r="G29851">
        <v>45</v>
      </c>
      <c r="H29851" t="s">
        <v>254</v>
      </c>
      <c r="I29851" t="s">
        <v>255</v>
      </c>
      <c r="J29851">
        <v>5</v>
      </c>
      <c r="K29851" t="s">
        <v>265</v>
      </c>
    </row>
    <row r="29852" spans="1:11" x14ac:dyDescent="0.3">
      <c r="A29852" s="1">
        <v>43974</v>
      </c>
      <c r="B29852" t="s">
        <v>14</v>
      </c>
      <c r="C29852">
        <v>11353</v>
      </c>
      <c r="D29852">
        <v>704</v>
      </c>
      <c r="E29852">
        <v>6656</v>
      </c>
      <c r="F29852">
        <v>1167</v>
      </c>
      <c r="G29852">
        <v>31</v>
      </c>
      <c r="H29852" t="s">
        <v>254</v>
      </c>
      <c r="I29852" t="s">
        <v>255</v>
      </c>
      <c r="J29852">
        <v>5</v>
      </c>
      <c r="K29852" t="s">
        <v>265</v>
      </c>
    </row>
    <row r="29853" spans="1:11" x14ac:dyDescent="0.3">
      <c r="A29853" s="1">
        <v>43976</v>
      </c>
      <c r="B29853" t="s">
        <v>14</v>
      </c>
      <c r="C29853">
        <v>12628</v>
      </c>
      <c r="D29853">
        <v>552</v>
      </c>
      <c r="E29853">
        <v>7405</v>
      </c>
      <c r="F29853">
        <v>1224</v>
      </c>
      <c r="G29853">
        <v>39</v>
      </c>
      <c r="H29853" t="s">
        <v>254</v>
      </c>
      <c r="I29853" t="s">
        <v>255</v>
      </c>
      <c r="J29853">
        <v>5</v>
      </c>
      <c r="K29853" t="s">
        <v>265</v>
      </c>
    </row>
    <row r="29854" spans="1:11" x14ac:dyDescent="0.3">
      <c r="A29854" s="1">
        <v>43977</v>
      </c>
      <c r="B29854" t="s">
        <v>14</v>
      </c>
      <c r="C29854">
        <v>13228</v>
      </c>
      <c r="D29854">
        <v>600</v>
      </c>
      <c r="E29854">
        <v>7792</v>
      </c>
      <c r="F29854">
        <v>1269</v>
      </c>
      <c r="G29854">
        <v>45</v>
      </c>
      <c r="H29854" t="s">
        <v>254</v>
      </c>
      <c r="I29854" t="s">
        <v>255</v>
      </c>
      <c r="J29854">
        <v>5</v>
      </c>
      <c r="K29854" t="s">
        <v>265</v>
      </c>
    </row>
    <row r="29855" spans="1:11" x14ac:dyDescent="0.3">
      <c r="A29855" s="1">
        <v>43978</v>
      </c>
      <c r="B29855" t="s">
        <v>14</v>
      </c>
      <c r="C29855">
        <v>13933</v>
      </c>
      <c r="D29855">
        <v>705</v>
      </c>
      <c r="E29855">
        <v>8273</v>
      </c>
      <c r="F29855">
        <v>1311</v>
      </c>
      <c r="G29855">
        <v>42</v>
      </c>
      <c r="H29855" t="s">
        <v>254</v>
      </c>
      <c r="I29855" t="s">
        <v>255</v>
      </c>
      <c r="J29855">
        <v>5</v>
      </c>
      <c r="K29855" t="s">
        <v>265</v>
      </c>
    </row>
    <row r="29856" spans="1:11" x14ac:dyDescent="0.3">
      <c r="A29856" s="1">
        <v>43980</v>
      </c>
      <c r="B29856" t="s">
        <v>14</v>
      </c>
      <c r="C29856">
        <v>15419</v>
      </c>
      <c r="D29856">
        <v>717</v>
      </c>
      <c r="E29856">
        <v>9268</v>
      </c>
      <c r="F29856">
        <v>1363</v>
      </c>
      <c r="G29856">
        <v>31</v>
      </c>
      <c r="H29856" t="s">
        <v>254</v>
      </c>
      <c r="I29856" t="s">
        <v>255</v>
      </c>
      <c r="J29856">
        <v>5</v>
      </c>
      <c r="K29856" t="s">
        <v>265</v>
      </c>
    </row>
    <row r="29857" spans="1:11" x14ac:dyDescent="0.3">
      <c r="A29857" s="1">
        <v>43982</v>
      </c>
      <c r="B29857" t="s">
        <v>14</v>
      </c>
      <c r="C29857">
        <v>16851</v>
      </c>
      <c r="D29857">
        <v>637</v>
      </c>
      <c r="E29857">
        <v>10102</v>
      </c>
      <c r="F29857">
        <v>1413</v>
      </c>
      <c r="G29857">
        <v>29</v>
      </c>
      <c r="H29857" t="s">
        <v>254</v>
      </c>
      <c r="I29857" t="s">
        <v>255</v>
      </c>
      <c r="J29857">
        <v>5</v>
      </c>
      <c r="K29857" t="s">
        <v>265</v>
      </c>
    </row>
    <row r="29858" spans="1:11" x14ac:dyDescent="0.3">
      <c r="A29858" s="1">
        <v>43983</v>
      </c>
      <c r="B29858" t="s">
        <v>14</v>
      </c>
      <c r="C29858">
        <v>17415</v>
      </c>
      <c r="D29858">
        <v>564</v>
      </c>
      <c r="E29858">
        <v>10436</v>
      </c>
      <c r="F29858">
        <v>1458</v>
      </c>
      <c r="G29858">
        <v>45</v>
      </c>
      <c r="H29858" t="s">
        <v>254</v>
      </c>
      <c r="I29858" t="s">
        <v>255</v>
      </c>
      <c r="J29858">
        <v>6</v>
      </c>
      <c r="K29858" t="s">
        <v>264</v>
      </c>
    </row>
    <row r="29859" spans="1:11" x14ac:dyDescent="0.3">
      <c r="A29859" s="1">
        <v>43984</v>
      </c>
      <c r="B29859" t="s">
        <v>14</v>
      </c>
      <c r="C29859">
        <v>18319</v>
      </c>
      <c r="D29859">
        <v>904</v>
      </c>
      <c r="E29859">
        <v>11118</v>
      </c>
      <c r="F29859">
        <v>1492</v>
      </c>
      <c r="G29859">
        <v>34</v>
      </c>
      <c r="H29859" t="s">
        <v>254</v>
      </c>
      <c r="I29859" t="s">
        <v>255</v>
      </c>
      <c r="J29859">
        <v>6</v>
      </c>
      <c r="K29859" t="s">
        <v>264</v>
      </c>
    </row>
    <row r="29860" spans="1:11" x14ac:dyDescent="0.3">
      <c r="A29860" s="1">
        <v>43985</v>
      </c>
      <c r="B29860" t="s">
        <v>14</v>
      </c>
      <c r="C29860">
        <v>19268</v>
      </c>
      <c r="D29860">
        <v>949</v>
      </c>
      <c r="E29860">
        <v>11843</v>
      </c>
      <c r="F29860">
        <v>1529</v>
      </c>
      <c r="G29860">
        <v>37</v>
      </c>
      <c r="H29860" t="s">
        <v>254</v>
      </c>
      <c r="I29860" t="s">
        <v>255</v>
      </c>
      <c r="J29860">
        <v>6</v>
      </c>
      <c r="K29860" t="s">
        <v>264</v>
      </c>
    </row>
    <row r="29861" spans="1:11" x14ac:dyDescent="0.3">
      <c r="A29861" s="1">
        <v>43986</v>
      </c>
      <c r="B29861" t="s">
        <v>14</v>
      </c>
      <c r="C29861">
        <v>20197</v>
      </c>
      <c r="D29861">
        <v>929</v>
      </c>
      <c r="E29861">
        <v>12609</v>
      </c>
      <c r="F29861">
        <v>1595</v>
      </c>
      <c r="G29861">
        <v>66</v>
      </c>
      <c r="H29861" t="s">
        <v>254</v>
      </c>
      <c r="I29861" t="s">
        <v>255</v>
      </c>
      <c r="J29861">
        <v>6</v>
      </c>
      <c r="K29861" t="s">
        <v>264</v>
      </c>
    </row>
    <row r="29862" spans="1:11" x14ac:dyDescent="0.3">
      <c r="A29862" s="1">
        <v>43987</v>
      </c>
      <c r="B29862" t="s">
        <v>14</v>
      </c>
      <c r="C29862">
        <v>21037</v>
      </c>
      <c r="D29862">
        <v>840</v>
      </c>
      <c r="E29862">
        <v>13291</v>
      </c>
      <c r="F29862">
        <v>1658</v>
      </c>
      <c r="G29862">
        <v>63</v>
      </c>
      <c r="H29862" t="s">
        <v>254</v>
      </c>
      <c r="I29862" t="s">
        <v>255</v>
      </c>
      <c r="J29862">
        <v>6</v>
      </c>
      <c r="K29862" t="s">
        <v>264</v>
      </c>
    </row>
    <row r="29863" spans="1:11" x14ac:dyDescent="0.3">
      <c r="A29863" s="1">
        <v>43988</v>
      </c>
      <c r="B29863" t="s">
        <v>14</v>
      </c>
      <c r="C29863">
        <v>22020</v>
      </c>
      <c r="D29863">
        <v>983</v>
      </c>
      <c r="E29863">
        <v>14140</v>
      </c>
      <c r="F29863">
        <v>1700</v>
      </c>
      <c r="G29863">
        <v>42</v>
      </c>
      <c r="H29863" t="s">
        <v>254</v>
      </c>
      <c r="I29863" t="s">
        <v>255</v>
      </c>
      <c r="J29863">
        <v>6</v>
      </c>
      <c r="K29863" t="s">
        <v>264</v>
      </c>
    </row>
    <row r="29864" spans="1:11" x14ac:dyDescent="0.3">
      <c r="A29864" s="1">
        <v>43989</v>
      </c>
      <c r="B29864" t="s">
        <v>14</v>
      </c>
      <c r="C29864">
        <v>22794</v>
      </c>
      <c r="D29864">
        <v>774</v>
      </c>
      <c r="E29864">
        <v>14143</v>
      </c>
      <c r="F29864">
        <v>1742</v>
      </c>
      <c r="G29864">
        <v>42</v>
      </c>
      <c r="H29864" t="s">
        <v>254</v>
      </c>
      <c r="I29864" t="s">
        <v>255</v>
      </c>
      <c r="J29864">
        <v>6</v>
      </c>
      <c r="K29864" t="s">
        <v>264</v>
      </c>
    </row>
    <row r="29865" spans="1:11" x14ac:dyDescent="0.3">
      <c r="A29865" s="1">
        <v>43990</v>
      </c>
      <c r="B29865" t="s">
        <v>14</v>
      </c>
      <c r="C29865">
        <v>23620</v>
      </c>
      <c r="D29865">
        <v>826</v>
      </c>
      <c r="E29865">
        <v>14497</v>
      </c>
      <c r="F29865">
        <v>1818</v>
      </c>
      <c r="G29865">
        <v>76</v>
      </c>
      <c r="H29865" t="s">
        <v>254</v>
      </c>
      <c r="I29865" t="s">
        <v>255</v>
      </c>
      <c r="J29865">
        <v>6</v>
      </c>
      <c r="K29865" t="s">
        <v>264</v>
      </c>
    </row>
    <row r="29866" spans="1:11" x14ac:dyDescent="0.3">
      <c r="A29866" s="1">
        <v>43991</v>
      </c>
      <c r="B29866" t="s">
        <v>14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  <c r="H29866" t="s">
        <v>254</v>
      </c>
      <c r="I29866" t="s">
        <v>255</v>
      </c>
      <c r="J29866">
        <v>6</v>
      </c>
      <c r="K29866" t="s">
        <v>264</v>
      </c>
    </row>
    <row r="29867" spans="1:11" x14ac:dyDescent="0.3">
      <c r="A29867" s="1">
        <v>43992</v>
      </c>
      <c r="B29867" t="s">
        <v>14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  <c r="H29867" t="s">
        <v>254</v>
      </c>
      <c r="I29867" t="s">
        <v>255</v>
      </c>
      <c r="J29867">
        <v>6</v>
      </c>
      <c r="K29867" t="s">
        <v>264</v>
      </c>
    </row>
    <row r="29868" spans="1:11" x14ac:dyDescent="0.3">
      <c r="A29868" s="1">
        <v>43993</v>
      </c>
      <c r="B29868" t="s">
        <v>14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  <c r="H29868" t="s">
        <v>254</v>
      </c>
      <c r="I29868" t="s">
        <v>255</v>
      </c>
      <c r="J29868">
        <v>6</v>
      </c>
      <c r="K29868" t="s">
        <v>264</v>
      </c>
    </row>
    <row r="29869" spans="1:11" x14ac:dyDescent="0.3">
      <c r="A29869" s="1">
        <v>43994</v>
      </c>
      <c r="B29869" t="s">
        <v>14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  <c r="H29869" t="s">
        <v>254</v>
      </c>
      <c r="I29869" t="s">
        <v>255</v>
      </c>
      <c r="J29869">
        <v>6</v>
      </c>
      <c r="K29869" t="s">
        <v>264</v>
      </c>
    </row>
    <row r="29870" spans="1:11" x14ac:dyDescent="0.3">
      <c r="A29870" s="1">
        <v>43995</v>
      </c>
      <c r="B29870" t="s">
        <v>14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  <c r="H29870" t="s">
        <v>254</v>
      </c>
      <c r="I29870" t="s">
        <v>255</v>
      </c>
      <c r="J29870">
        <v>6</v>
      </c>
      <c r="K29870" t="s">
        <v>264</v>
      </c>
    </row>
    <row r="29871" spans="1:11" x14ac:dyDescent="0.3">
      <c r="A29871" s="1">
        <v>43996</v>
      </c>
      <c r="B29871" t="s">
        <v>14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  <c r="H29871" t="s">
        <v>254</v>
      </c>
      <c r="I29871" t="s">
        <v>255</v>
      </c>
      <c r="J29871">
        <v>6</v>
      </c>
      <c r="K29871" t="s">
        <v>264</v>
      </c>
    </row>
    <row r="29872" spans="1:11" x14ac:dyDescent="0.3">
      <c r="A29872" s="1">
        <v>43997</v>
      </c>
      <c r="B29872" t="s">
        <v>14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  <c r="H29872" t="s">
        <v>254</v>
      </c>
      <c r="I29872" t="s">
        <v>255</v>
      </c>
      <c r="J29872">
        <v>6</v>
      </c>
      <c r="K29872" t="s">
        <v>264</v>
      </c>
    </row>
    <row r="29873" spans="1:11" x14ac:dyDescent="0.3">
      <c r="A29873" s="1">
        <v>43998</v>
      </c>
      <c r="B29873" t="s">
        <v>14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  <c r="H29873" t="s">
        <v>254</v>
      </c>
      <c r="I29873" t="s">
        <v>255</v>
      </c>
      <c r="J29873">
        <v>6</v>
      </c>
      <c r="K29873" t="s">
        <v>264</v>
      </c>
    </row>
    <row r="29874" spans="1:11" x14ac:dyDescent="0.3">
      <c r="A29874" s="1">
        <v>43999</v>
      </c>
      <c r="B29874" t="s">
        <v>14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  <c r="H29874" t="s">
        <v>254</v>
      </c>
      <c r="I29874" t="s">
        <v>255</v>
      </c>
      <c r="J29874">
        <v>6</v>
      </c>
      <c r="K29874" t="s">
        <v>264</v>
      </c>
    </row>
    <row r="29875" spans="1:11" x14ac:dyDescent="0.3">
      <c r="A29875" s="1">
        <v>44000</v>
      </c>
      <c r="B29875" t="s">
        <v>14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  <c r="H29875" t="s">
        <v>254</v>
      </c>
      <c r="I29875" t="s">
        <v>255</v>
      </c>
      <c r="J29875">
        <v>6</v>
      </c>
      <c r="K29875" t="s">
        <v>264</v>
      </c>
    </row>
    <row r="29876" spans="1:11" x14ac:dyDescent="0.3">
      <c r="A29876" s="1">
        <v>44001</v>
      </c>
      <c r="B29876" t="s">
        <v>14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  <c r="H29876" t="s">
        <v>254</v>
      </c>
      <c r="I29876" t="s">
        <v>255</v>
      </c>
      <c r="J29876">
        <v>6</v>
      </c>
      <c r="K29876" t="s">
        <v>264</v>
      </c>
    </row>
    <row r="29877" spans="1:11" x14ac:dyDescent="0.3">
      <c r="A29877" s="1">
        <v>44002</v>
      </c>
      <c r="B29877" t="s">
        <v>14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  <c r="H29877" t="s">
        <v>254</v>
      </c>
      <c r="I29877" t="s">
        <v>255</v>
      </c>
      <c r="J29877">
        <v>6</v>
      </c>
      <c r="K29877" t="s">
        <v>264</v>
      </c>
    </row>
    <row r="29878" spans="1:11" x14ac:dyDescent="0.3">
      <c r="A29878" s="1">
        <v>44003</v>
      </c>
      <c r="B29878" t="s">
        <v>14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  <c r="H29878" t="s">
        <v>254</v>
      </c>
      <c r="I29878" t="s">
        <v>255</v>
      </c>
      <c r="J29878">
        <v>6</v>
      </c>
      <c r="K29878" t="s">
        <v>264</v>
      </c>
    </row>
    <row r="29879" spans="1:11" x14ac:dyDescent="0.3">
      <c r="A29879" s="1">
        <v>44004</v>
      </c>
      <c r="B29879" t="s">
        <v>14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  <c r="H29879" t="s">
        <v>254</v>
      </c>
      <c r="I29879" t="s">
        <v>255</v>
      </c>
      <c r="J29879">
        <v>6</v>
      </c>
      <c r="K29879" t="s">
        <v>264</v>
      </c>
    </row>
    <row r="29880" spans="1:11" x14ac:dyDescent="0.3">
      <c r="A29880" s="1">
        <v>44005</v>
      </c>
      <c r="B29880" t="s">
        <v>14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  <c r="H29880" t="s">
        <v>254</v>
      </c>
      <c r="I29880" t="s">
        <v>255</v>
      </c>
      <c r="J29880">
        <v>6</v>
      </c>
      <c r="K29880" t="s">
        <v>264</v>
      </c>
    </row>
    <row r="29881" spans="1:11" x14ac:dyDescent="0.3">
      <c r="A29881" s="1">
        <v>44006</v>
      </c>
      <c r="B29881" t="s">
        <v>14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  <c r="H29881" t="s">
        <v>254</v>
      </c>
      <c r="I29881" t="s">
        <v>255</v>
      </c>
      <c r="J29881">
        <v>6</v>
      </c>
      <c r="K29881" t="s">
        <v>264</v>
      </c>
    </row>
    <row r="29882" spans="1:11" x14ac:dyDescent="0.3">
      <c r="A29882" s="1">
        <v>44007</v>
      </c>
      <c r="B29882" t="s">
        <v>14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  <c r="H29882" t="s">
        <v>254</v>
      </c>
      <c r="I29882" t="s">
        <v>255</v>
      </c>
      <c r="J29882">
        <v>6</v>
      </c>
      <c r="K29882" t="s">
        <v>264</v>
      </c>
    </row>
    <row r="29883" spans="1:11" x14ac:dyDescent="0.3">
      <c r="A29883" s="1">
        <v>44008</v>
      </c>
      <c r="B29883" t="s">
        <v>14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  <c r="H29883" t="s">
        <v>254</v>
      </c>
      <c r="I29883" t="s">
        <v>255</v>
      </c>
      <c r="J29883">
        <v>6</v>
      </c>
      <c r="K29883" t="s">
        <v>264</v>
      </c>
    </row>
    <row r="29884" spans="1:11" x14ac:dyDescent="0.3">
      <c r="A29884" s="1">
        <v>44009</v>
      </c>
      <c r="B29884" t="s">
        <v>14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  <c r="H29884" t="s">
        <v>254</v>
      </c>
      <c r="I29884" t="s">
        <v>255</v>
      </c>
      <c r="J29884">
        <v>6</v>
      </c>
      <c r="K29884" t="s">
        <v>264</v>
      </c>
    </row>
    <row r="29885" spans="1:11" x14ac:dyDescent="0.3">
      <c r="A29885" s="1">
        <v>44010</v>
      </c>
      <c r="B29885" t="s">
        <v>14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  <c r="H29885" t="s">
        <v>254</v>
      </c>
      <c r="I29885" t="s">
        <v>255</v>
      </c>
      <c r="J29885">
        <v>6</v>
      </c>
      <c r="K29885" t="s">
        <v>264</v>
      </c>
    </row>
    <row r="29886" spans="1:11" x14ac:dyDescent="0.3">
      <c r="A29886" s="1">
        <v>44011</v>
      </c>
      <c r="B29886" t="s">
        <v>14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  <c r="H29886" t="s">
        <v>254</v>
      </c>
      <c r="I29886" t="s">
        <v>255</v>
      </c>
      <c r="J29886">
        <v>6</v>
      </c>
      <c r="K29886" t="s">
        <v>264</v>
      </c>
    </row>
    <row r="29887" spans="1:11" x14ac:dyDescent="0.3">
      <c r="A29887" s="1">
        <v>44012</v>
      </c>
      <c r="B29887" t="s">
        <v>14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  <c r="H29887" t="s">
        <v>254</v>
      </c>
      <c r="I29887" t="s">
        <v>255</v>
      </c>
      <c r="J29887">
        <v>6</v>
      </c>
      <c r="K29887" t="s">
        <v>264</v>
      </c>
    </row>
    <row r="29888" spans="1:11" x14ac:dyDescent="0.3">
      <c r="A29888" s="1">
        <v>44013</v>
      </c>
      <c r="B29888" t="s">
        <v>14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  <c r="H29888" t="s">
        <v>254</v>
      </c>
      <c r="I29888" t="s">
        <v>259</v>
      </c>
      <c r="J29888">
        <v>7</v>
      </c>
      <c r="K29888" t="s">
        <v>260</v>
      </c>
    </row>
    <row r="29889" spans="1:11" x14ac:dyDescent="0.3">
      <c r="A29889" s="1">
        <v>44014</v>
      </c>
      <c r="B29889" t="s">
        <v>14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  <c r="H29889" t="s">
        <v>254</v>
      </c>
      <c r="I29889" t="s">
        <v>259</v>
      </c>
      <c r="J29889">
        <v>7</v>
      </c>
      <c r="K29889" t="s">
        <v>260</v>
      </c>
    </row>
    <row r="29890" spans="1:11" x14ac:dyDescent="0.3">
      <c r="A29890" s="1">
        <v>44015</v>
      </c>
      <c r="B29890" t="s">
        <v>14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  <c r="H29890" t="s">
        <v>254</v>
      </c>
      <c r="I29890" t="s">
        <v>259</v>
      </c>
      <c r="J29890">
        <v>7</v>
      </c>
      <c r="K29890" t="s">
        <v>260</v>
      </c>
    </row>
    <row r="29891" spans="1:11" x14ac:dyDescent="0.3">
      <c r="A29891" s="1">
        <v>44016</v>
      </c>
      <c r="B29891" t="s">
        <v>14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  <c r="H29891" t="s">
        <v>254</v>
      </c>
      <c r="I29891" t="s">
        <v>259</v>
      </c>
      <c r="J29891">
        <v>7</v>
      </c>
      <c r="K29891" t="s">
        <v>260</v>
      </c>
    </row>
    <row r="29892" spans="1:11" x14ac:dyDescent="0.3">
      <c r="A29892" s="1">
        <v>44017</v>
      </c>
      <c r="B29892" t="s">
        <v>14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  <c r="H29892" t="s">
        <v>254</v>
      </c>
      <c r="I29892" t="s">
        <v>259</v>
      </c>
      <c r="J29892">
        <v>7</v>
      </c>
      <c r="K29892" t="s">
        <v>260</v>
      </c>
    </row>
    <row r="29893" spans="1:11" x14ac:dyDescent="0.3">
      <c r="A29893" s="1">
        <v>44018</v>
      </c>
      <c r="B29893" t="s">
        <v>14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  <c r="H29893" t="s">
        <v>254</v>
      </c>
      <c r="I29893" t="s">
        <v>259</v>
      </c>
      <c r="J29893">
        <v>7</v>
      </c>
      <c r="K29893" t="s">
        <v>260</v>
      </c>
    </row>
    <row r="29894" spans="1:11" x14ac:dyDescent="0.3">
      <c r="A29894" s="1">
        <v>44019</v>
      </c>
      <c r="B29894" t="s">
        <v>14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  <c r="H29894" t="s">
        <v>254</v>
      </c>
      <c r="I29894" t="s">
        <v>259</v>
      </c>
      <c r="J29894">
        <v>7</v>
      </c>
      <c r="K29894" t="s">
        <v>260</v>
      </c>
    </row>
    <row r="29895" spans="1:11" x14ac:dyDescent="0.3">
      <c r="A29895" s="1">
        <v>44020</v>
      </c>
      <c r="B29895" t="s">
        <v>14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  <c r="H29895" t="s">
        <v>254</v>
      </c>
      <c r="I29895" t="s">
        <v>259</v>
      </c>
      <c r="J29895">
        <v>7</v>
      </c>
      <c r="K29895" t="s">
        <v>260</v>
      </c>
    </row>
    <row r="29896" spans="1:11" x14ac:dyDescent="0.3">
      <c r="A29896" s="1">
        <v>44021</v>
      </c>
      <c r="B29896" t="s">
        <v>14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  <c r="H29896" t="s">
        <v>254</v>
      </c>
      <c r="I29896" t="s">
        <v>259</v>
      </c>
      <c r="J29896">
        <v>7</v>
      </c>
      <c r="K29896" t="s">
        <v>260</v>
      </c>
    </row>
    <row r="29897" spans="1:11" x14ac:dyDescent="0.3">
      <c r="A29897" s="1">
        <v>44022</v>
      </c>
      <c r="B29897" t="s">
        <v>14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  <c r="H29897" t="s">
        <v>254</v>
      </c>
      <c r="I29897" t="s">
        <v>259</v>
      </c>
      <c r="J29897">
        <v>7</v>
      </c>
      <c r="K29897" t="s">
        <v>260</v>
      </c>
    </row>
    <row r="29898" spans="1:11" x14ac:dyDescent="0.3">
      <c r="A29898" s="1">
        <v>44023</v>
      </c>
      <c r="B29898" t="s">
        <v>14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  <c r="H29898" t="s">
        <v>254</v>
      </c>
      <c r="I29898" t="s">
        <v>259</v>
      </c>
      <c r="J29898">
        <v>7</v>
      </c>
      <c r="K29898" t="s">
        <v>260</v>
      </c>
    </row>
    <row r="29899" spans="1:11" x14ac:dyDescent="0.3">
      <c r="A29899" s="1">
        <v>44024</v>
      </c>
      <c r="B29899" t="s">
        <v>14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  <c r="H29899" t="s">
        <v>254</v>
      </c>
      <c r="I29899" t="s">
        <v>259</v>
      </c>
      <c r="J29899">
        <v>7</v>
      </c>
      <c r="K29899" t="s">
        <v>260</v>
      </c>
    </row>
    <row r="29900" spans="1:11" x14ac:dyDescent="0.3">
      <c r="A29900" s="1">
        <v>44025</v>
      </c>
      <c r="B29900" t="s">
        <v>14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  <c r="H29900" t="s">
        <v>254</v>
      </c>
      <c r="I29900" t="s">
        <v>259</v>
      </c>
      <c r="J29900">
        <v>7</v>
      </c>
      <c r="K29900" t="s">
        <v>260</v>
      </c>
    </row>
    <row r="29901" spans="1:11" x14ac:dyDescent="0.3">
      <c r="A29901" s="1">
        <v>44026</v>
      </c>
      <c r="B29901" t="s">
        <v>14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  <c r="H29901" t="s">
        <v>254</v>
      </c>
      <c r="I29901" t="s">
        <v>259</v>
      </c>
      <c r="J29901">
        <v>7</v>
      </c>
      <c r="K29901" t="s">
        <v>260</v>
      </c>
    </row>
    <row r="29902" spans="1:11" x14ac:dyDescent="0.3">
      <c r="A29902" s="1">
        <v>44027</v>
      </c>
      <c r="B29902" t="s">
        <v>14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  <c r="H29902" t="s">
        <v>254</v>
      </c>
      <c r="I29902" t="s">
        <v>259</v>
      </c>
      <c r="J29902">
        <v>7</v>
      </c>
      <c r="K29902" t="s">
        <v>260</v>
      </c>
    </row>
    <row r="29903" spans="1:11" x14ac:dyDescent="0.3">
      <c r="A29903" s="1">
        <v>44028</v>
      </c>
      <c r="B29903" t="s">
        <v>14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  <c r="H29903" t="s">
        <v>254</v>
      </c>
      <c r="I29903" t="s">
        <v>259</v>
      </c>
      <c r="J29903">
        <v>7</v>
      </c>
      <c r="K29903" t="s">
        <v>260</v>
      </c>
    </row>
    <row r="29904" spans="1:11" x14ac:dyDescent="0.3">
      <c r="A29904" s="1">
        <v>44029</v>
      </c>
      <c r="B29904" t="s">
        <v>14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  <c r="H29904" t="s">
        <v>254</v>
      </c>
      <c r="I29904" t="s">
        <v>259</v>
      </c>
      <c r="J29904">
        <v>7</v>
      </c>
      <c r="K29904" t="s">
        <v>260</v>
      </c>
    </row>
    <row r="29905" spans="1:11" x14ac:dyDescent="0.3">
      <c r="A29905" s="1">
        <v>44030</v>
      </c>
      <c r="B29905" t="s">
        <v>14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  <c r="H29905" t="s">
        <v>254</v>
      </c>
      <c r="I29905" t="s">
        <v>259</v>
      </c>
      <c r="J29905">
        <v>7</v>
      </c>
      <c r="K29905" t="s">
        <v>260</v>
      </c>
    </row>
    <row r="29906" spans="1:11" x14ac:dyDescent="0.3">
      <c r="A29906" s="1">
        <v>44031</v>
      </c>
      <c r="B29906" t="s">
        <v>14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  <c r="H29906" t="s">
        <v>254</v>
      </c>
      <c r="I29906" t="s">
        <v>259</v>
      </c>
      <c r="J29906">
        <v>7</v>
      </c>
      <c r="K29906" t="s">
        <v>260</v>
      </c>
    </row>
    <row r="29907" spans="1:11" x14ac:dyDescent="0.3">
      <c r="A29907" s="1">
        <v>44032</v>
      </c>
      <c r="B29907" t="s">
        <v>14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  <c r="H29907" t="s">
        <v>254</v>
      </c>
      <c r="I29907" t="s">
        <v>259</v>
      </c>
      <c r="J29907">
        <v>7</v>
      </c>
      <c r="K29907" t="s">
        <v>260</v>
      </c>
    </row>
    <row r="29908" spans="1:11" x14ac:dyDescent="0.3">
      <c r="A29908" s="1">
        <v>44033</v>
      </c>
      <c r="B29908" t="s">
        <v>14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  <c r="H29908" t="s">
        <v>254</v>
      </c>
      <c r="I29908" t="s">
        <v>259</v>
      </c>
      <c r="J29908">
        <v>7</v>
      </c>
      <c r="K29908" t="s">
        <v>260</v>
      </c>
    </row>
    <row r="29909" spans="1:11" x14ac:dyDescent="0.3">
      <c r="A29909" s="1">
        <v>44034</v>
      </c>
      <c r="B29909" t="s">
        <v>14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  <c r="H29909" t="s">
        <v>254</v>
      </c>
      <c r="I29909" t="s">
        <v>259</v>
      </c>
      <c r="J29909">
        <v>7</v>
      </c>
      <c r="K29909" t="s">
        <v>260</v>
      </c>
    </row>
    <row r="29910" spans="1:11" x14ac:dyDescent="0.3">
      <c r="A29910" s="1">
        <v>44035</v>
      </c>
      <c r="B29910" t="s">
        <v>14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  <c r="H29910" t="s">
        <v>254</v>
      </c>
      <c r="I29910" t="s">
        <v>259</v>
      </c>
      <c r="J29910">
        <v>7</v>
      </c>
      <c r="K29910" t="s">
        <v>260</v>
      </c>
    </row>
    <row r="29911" spans="1:11" x14ac:dyDescent="0.3">
      <c r="A29911" s="1">
        <v>44036</v>
      </c>
      <c r="B29911" t="s">
        <v>14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  <c r="H29911" t="s">
        <v>254</v>
      </c>
      <c r="I29911" t="s">
        <v>259</v>
      </c>
      <c r="J29911">
        <v>7</v>
      </c>
      <c r="K29911" t="s">
        <v>260</v>
      </c>
    </row>
    <row r="29912" spans="1:11" x14ac:dyDescent="0.3">
      <c r="A29912" s="1">
        <v>44037</v>
      </c>
      <c r="B29912" t="s">
        <v>14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  <c r="H29912" t="s">
        <v>254</v>
      </c>
      <c r="I29912" t="s">
        <v>259</v>
      </c>
      <c r="J29912">
        <v>7</v>
      </c>
      <c r="K29912" t="s">
        <v>260</v>
      </c>
    </row>
    <row r="29913" spans="1:11" x14ac:dyDescent="0.3">
      <c r="A29913" s="1">
        <v>44038</v>
      </c>
      <c r="B29913" t="s">
        <v>14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  <c r="H29913" t="s">
        <v>254</v>
      </c>
      <c r="I29913" t="s">
        <v>259</v>
      </c>
      <c r="J29913">
        <v>7</v>
      </c>
      <c r="K29913" t="s">
        <v>260</v>
      </c>
    </row>
    <row r="29914" spans="1:11" x14ac:dyDescent="0.3">
      <c r="A29914" s="1">
        <v>44039</v>
      </c>
      <c r="B29914" t="s">
        <v>14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  <c r="H29914" t="s">
        <v>254</v>
      </c>
      <c r="I29914" t="s">
        <v>259</v>
      </c>
      <c r="J29914">
        <v>7</v>
      </c>
      <c r="K29914" t="s">
        <v>260</v>
      </c>
    </row>
    <row r="29915" spans="1:11" x14ac:dyDescent="0.3">
      <c r="A29915" s="1">
        <v>44040</v>
      </c>
      <c r="B29915" t="s">
        <v>14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  <c r="H29915" t="s">
        <v>254</v>
      </c>
      <c r="I29915" t="s">
        <v>259</v>
      </c>
      <c r="J29915">
        <v>7</v>
      </c>
      <c r="K29915" t="s">
        <v>260</v>
      </c>
    </row>
    <row r="29916" spans="1:11" x14ac:dyDescent="0.3">
      <c r="A29916" s="1">
        <v>44041</v>
      </c>
      <c r="B29916" t="s">
        <v>14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  <c r="H29916" t="s">
        <v>254</v>
      </c>
      <c r="I29916" t="s">
        <v>259</v>
      </c>
      <c r="J29916">
        <v>7</v>
      </c>
      <c r="K29916" t="s">
        <v>260</v>
      </c>
    </row>
    <row r="29917" spans="1:11" x14ac:dyDescent="0.3">
      <c r="A29917" s="1">
        <v>44042</v>
      </c>
      <c r="B29917" t="s">
        <v>14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  <c r="H29917" t="s">
        <v>254</v>
      </c>
      <c r="I29917" t="s">
        <v>259</v>
      </c>
      <c r="J29917">
        <v>7</v>
      </c>
      <c r="K29917" t="s">
        <v>260</v>
      </c>
    </row>
    <row r="29918" spans="1:11" x14ac:dyDescent="0.3">
      <c r="A29918" s="1">
        <v>44043</v>
      </c>
      <c r="B29918" t="s">
        <v>14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  <c r="H29918" t="s">
        <v>254</v>
      </c>
      <c r="I29918" t="s">
        <v>259</v>
      </c>
      <c r="J29918">
        <v>7</v>
      </c>
      <c r="K29918" t="s">
        <v>260</v>
      </c>
    </row>
    <row r="29919" spans="1:11" x14ac:dyDescent="0.3">
      <c r="A29919" s="1">
        <v>44044</v>
      </c>
      <c r="B29919" t="s">
        <v>14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  <c r="H29919" t="s">
        <v>254</v>
      </c>
      <c r="I29919" t="s">
        <v>259</v>
      </c>
      <c r="J29919">
        <v>8</v>
      </c>
      <c r="K29919" t="s">
        <v>261</v>
      </c>
    </row>
    <row r="29920" spans="1:11" x14ac:dyDescent="0.3">
      <c r="A29920" s="1">
        <v>44045</v>
      </c>
      <c r="B29920" t="s">
        <v>14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  <c r="H29920" t="s">
        <v>254</v>
      </c>
      <c r="I29920" t="s">
        <v>259</v>
      </c>
      <c r="J29920">
        <v>8</v>
      </c>
      <c r="K29920" t="s">
        <v>261</v>
      </c>
    </row>
    <row r="29921" spans="1:11" x14ac:dyDescent="0.3">
      <c r="A29921" s="1">
        <v>44046</v>
      </c>
      <c r="B29921" t="s">
        <v>14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  <c r="H29921" t="s">
        <v>254</v>
      </c>
      <c r="I29921" t="s">
        <v>259</v>
      </c>
      <c r="J29921">
        <v>8</v>
      </c>
      <c r="K29921" t="s">
        <v>261</v>
      </c>
    </row>
    <row r="29922" spans="1:11" x14ac:dyDescent="0.3">
      <c r="A29922" s="1">
        <v>44047</v>
      </c>
      <c r="B29922" t="s">
        <v>14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  <c r="H29922" t="s">
        <v>254</v>
      </c>
      <c r="I29922" t="s">
        <v>259</v>
      </c>
      <c r="J29922">
        <v>8</v>
      </c>
      <c r="K29922" t="s">
        <v>261</v>
      </c>
    </row>
    <row r="29923" spans="1:11" x14ac:dyDescent="0.3">
      <c r="A29923" s="1">
        <v>44048</v>
      </c>
      <c r="B29923" t="s">
        <v>14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  <c r="H29923" t="s">
        <v>254</v>
      </c>
      <c r="I29923" t="s">
        <v>259</v>
      </c>
      <c r="J29923">
        <v>8</v>
      </c>
      <c r="K29923" t="s">
        <v>261</v>
      </c>
    </row>
    <row r="29924" spans="1:11" x14ac:dyDescent="0.3">
      <c r="A29924" s="1">
        <v>44049</v>
      </c>
      <c r="B29924" t="s">
        <v>14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  <c r="H29924" t="s">
        <v>254</v>
      </c>
      <c r="I29924" t="s">
        <v>259</v>
      </c>
      <c r="J29924">
        <v>8</v>
      </c>
      <c r="K29924" t="s">
        <v>261</v>
      </c>
    </row>
    <row r="29925" spans="1:11" x14ac:dyDescent="0.3">
      <c r="A29925" s="1">
        <v>44050</v>
      </c>
      <c r="B29925" t="s">
        <v>14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  <c r="H29925" t="s">
        <v>254</v>
      </c>
      <c r="I29925" t="s">
        <v>259</v>
      </c>
      <c r="J29925">
        <v>8</v>
      </c>
      <c r="K29925" t="s">
        <v>261</v>
      </c>
    </row>
    <row r="29926" spans="1:11" x14ac:dyDescent="0.3">
      <c r="A29926" s="1">
        <v>44051</v>
      </c>
      <c r="B29926" t="s">
        <v>14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  <c r="H29926" t="s">
        <v>254</v>
      </c>
      <c r="I29926" t="s">
        <v>259</v>
      </c>
      <c r="J29926">
        <v>8</v>
      </c>
      <c r="K29926" t="s">
        <v>261</v>
      </c>
    </row>
    <row r="29927" spans="1:11" x14ac:dyDescent="0.3">
      <c r="A29927" s="1">
        <v>44052</v>
      </c>
      <c r="B29927" t="s">
        <v>14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  <c r="H29927" t="s">
        <v>254</v>
      </c>
      <c r="I29927" t="s">
        <v>259</v>
      </c>
      <c r="J29927">
        <v>8</v>
      </c>
      <c r="K29927" t="s">
        <v>261</v>
      </c>
    </row>
    <row r="29928" spans="1:11" x14ac:dyDescent="0.3">
      <c r="A29928" s="1">
        <v>44053</v>
      </c>
      <c r="B29928" t="s">
        <v>14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  <c r="H29928" t="s">
        <v>254</v>
      </c>
      <c r="I29928" t="s">
        <v>259</v>
      </c>
      <c r="J29928">
        <v>8</v>
      </c>
      <c r="K29928" t="s">
        <v>261</v>
      </c>
    </row>
    <row r="29929" spans="1:11" x14ac:dyDescent="0.3">
      <c r="A29929" s="1">
        <v>44054</v>
      </c>
      <c r="B29929" t="s">
        <v>14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  <c r="H29929" t="s">
        <v>254</v>
      </c>
      <c r="I29929" t="s">
        <v>259</v>
      </c>
      <c r="J29929">
        <v>8</v>
      </c>
      <c r="K29929" t="s">
        <v>261</v>
      </c>
    </row>
    <row r="29930" spans="1:11" x14ac:dyDescent="0.3">
      <c r="A29930" s="1">
        <v>44055</v>
      </c>
      <c r="B29930" t="s">
        <v>14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  <c r="H29930" t="s">
        <v>254</v>
      </c>
      <c r="I29930" t="s">
        <v>259</v>
      </c>
      <c r="J29930">
        <v>8</v>
      </c>
      <c r="K29930" t="s">
        <v>261</v>
      </c>
    </row>
    <row r="29931" spans="1:11" x14ac:dyDescent="0.3">
      <c r="A29931" s="1">
        <v>44056</v>
      </c>
      <c r="B29931" t="s">
        <v>14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  <c r="H29931" t="s">
        <v>254</v>
      </c>
      <c r="I29931" t="s">
        <v>259</v>
      </c>
      <c r="J29931">
        <v>8</v>
      </c>
      <c r="K29931" t="s">
        <v>261</v>
      </c>
    </row>
    <row r="29932" spans="1:11" x14ac:dyDescent="0.3">
      <c r="A29932" s="1">
        <v>44057</v>
      </c>
      <c r="B29932" t="s">
        <v>14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  <c r="H29932" t="s">
        <v>254</v>
      </c>
      <c r="I29932" t="s">
        <v>259</v>
      </c>
      <c r="J29932">
        <v>8</v>
      </c>
      <c r="K29932" t="s">
        <v>261</v>
      </c>
    </row>
    <row r="29933" spans="1:11" x14ac:dyDescent="0.3">
      <c r="A29933" s="1">
        <v>44058</v>
      </c>
      <c r="B29933" t="s">
        <v>14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  <c r="H29933" t="s">
        <v>254</v>
      </c>
      <c r="I29933" t="s">
        <v>259</v>
      </c>
      <c r="J29933">
        <v>8</v>
      </c>
      <c r="K29933" t="s">
        <v>261</v>
      </c>
    </row>
    <row r="29934" spans="1:11" x14ac:dyDescent="0.3">
      <c r="A29934" s="1">
        <v>44059</v>
      </c>
      <c r="B29934" t="s">
        <v>14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  <c r="H29934" t="s">
        <v>254</v>
      </c>
      <c r="I29934" t="s">
        <v>259</v>
      </c>
      <c r="J29934">
        <v>8</v>
      </c>
      <c r="K29934" t="s">
        <v>261</v>
      </c>
    </row>
    <row r="29935" spans="1:11" x14ac:dyDescent="0.3">
      <c r="A29935" s="1">
        <v>44060</v>
      </c>
      <c r="B29935" t="s">
        <v>14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  <c r="H29935" t="s">
        <v>254</v>
      </c>
      <c r="I29935" t="s">
        <v>259</v>
      </c>
      <c r="J29935">
        <v>8</v>
      </c>
      <c r="K29935" t="s">
        <v>261</v>
      </c>
    </row>
    <row r="29936" spans="1:11" x14ac:dyDescent="0.3">
      <c r="A29936" s="1">
        <v>44061</v>
      </c>
      <c r="B29936" t="s">
        <v>14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  <c r="H29936" t="s">
        <v>254</v>
      </c>
      <c r="I29936" t="s">
        <v>259</v>
      </c>
      <c r="J29936">
        <v>8</v>
      </c>
      <c r="K29936" t="s">
        <v>261</v>
      </c>
    </row>
    <row r="29937" spans="1:11" x14ac:dyDescent="0.3">
      <c r="A29937" s="1">
        <v>44062</v>
      </c>
      <c r="B29937" t="s">
        <v>14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  <c r="H29937" t="s">
        <v>254</v>
      </c>
      <c r="I29937" t="s">
        <v>259</v>
      </c>
      <c r="J29937">
        <v>8</v>
      </c>
      <c r="K29937" t="s">
        <v>261</v>
      </c>
    </row>
    <row r="29938" spans="1:11" x14ac:dyDescent="0.3">
      <c r="A29938" s="1">
        <v>44063</v>
      </c>
      <c r="B29938" t="s">
        <v>14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  <c r="H29938" t="s">
        <v>254</v>
      </c>
      <c r="I29938" t="s">
        <v>259</v>
      </c>
      <c r="J29938">
        <v>8</v>
      </c>
      <c r="K29938" t="s">
        <v>261</v>
      </c>
    </row>
    <row r="29939" spans="1:11" x14ac:dyDescent="0.3">
      <c r="A29939" s="1">
        <v>44064</v>
      </c>
      <c r="B29939" t="s">
        <v>14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  <c r="H29939" t="s">
        <v>254</v>
      </c>
      <c r="I29939" t="s">
        <v>259</v>
      </c>
      <c r="J29939">
        <v>8</v>
      </c>
      <c r="K29939" t="s">
        <v>261</v>
      </c>
    </row>
    <row r="29940" spans="1:11" x14ac:dyDescent="0.3">
      <c r="A29940" s="1">
        <v>44065</v>
      </c>
      <c r="B29940" t="s">
        <v>14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  <c r="H29940" t="s">
        <v>254</v>
      </c>
      <c r="I29940" t="s">
        <v>259</v>
      </c>
      <c r="J29940">
        <v>8</v>
      </c>
      <c r="K29940" t="s">
        <v>261</v>
      </c>
    </row>
    <row r="29941" spans="1:11" x14ac:dyDescent="0.3">
      <c r="A29941" s="1">
        <v>44066</v>
      </c>
      <c r="B29941" t="s">
        <v>14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  <c r="H29941" t="s">
        <v>254</v>
      </c>
      <c r="I29941" t="s">
        <v>259</v>
      </c>
      <c r="J29941">
        <v>8</v>
      </c>
      <c r="K29941" t="s">
        <v>261</v>
      </c>
    </row>
    <row r="29942" spans="1:11" x14ac:dyDescent="0.3">
      <c r="A29942" s="1">
        <v>44067</v>
      </c>
      <c r="B29942" t="s">
        <v>14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  <c r="H29942" t="s">
        <v>254</v>
      </c>
      <c r="I29942" t="s">
        <v>259</v>
      </c>
      <c r="J29942">
        <v>8</v>
      </c>
      <c r="K29942" t="s">
        <v>261</v>
      </c>
    </row>
    <row r="29943" spans="1:11" x14ac:dyDescent="0.3">
      <c r="A29943" s="1">
        <v>44068</v>
      </c>
      <c r="B29943" t="s">
        <v>14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  <c r="H29943" t="s">
        <v>254</v>
      </c>
      <c r="I29943" t="s">
        <v>259</v>
      </c>
      <c r="J29943">
        <v>8</v>
      </c>
      <c r="K29943" t="s">
        <v>261</v>
      </c>
    </row>
    <row r="29944" spans="1:11" x14ac:dyDescent="0.3">
      <c r="A29944" s="1">
        <v>44069</v>
      </c>
      <c r="B29944" t="s">
        <v>14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  <c r="H29944" t="s">
        <v>254</v>
      </c>
      <c r="I29944" t="s">
        <v>259</v>
      </c>
      <c r="J29944">
        <v>8</v>
      </c>
      <c r="K29944" t="s">
        <v>261</v>
      </c>
    </row>
    <row r="29945" spans="1:11" x14ac:dyDescent="0.3">
      <c r="A29945" s="1">
        <v>44070</v>
      </c>
      <c r="B29945" t="s">
        <v>14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  <c r="H29945" t="s">
        <v>254</v>
      </c>
      <c r="I29945" t="s">
        <v>259</v>
      </c>
      <c r="J29945">
        <v>8</v>
      </c>
      <c r="K29945" t="s">
        <v>261</v>
      </c>
    </row>
    <row r="29946" spans="1:11" x14ac:dyDescent="0.3">
      <c r="A29946" s="1">
        <v>44071</v>
      </c>
      <c r="B29946" t="s">
        <v>14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  <c r="H29946" t="s">
        <v>254</v>
      </c>
      <c r="I29946" t="s">
        <v>259</v>
      </c>
      <c r="J29946">
        <v>8</v>
      </c>
      <c r="K29946" t="s">
        <v>261</v>
      </c>
    </row>
    <row r="29947" spans="1:11" x14ac:dyDescent="0.3">
      <c r="A29947" s="1">
        <v>44072</v>
      </c>
      <c r="B29947" t="s">
        <v>14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  <c r="H29947" t="s">
        <v>254</v>
      </c>
      <c r="I29947" t="s">
        <v>259</v>
      </c>
      <c r="J29947">
        <v>8</v>
      </c>
      <c r="K29947" t="s">
        <v>261</v>
      </c>
    </row>
    <row r="29948" spans="1:11" x14ac:dyDescent="0.3">
      <c r="A29948" s="1">
        <v>44073</v>
      </c>
      <c r="B29948" t="s">
        <v>14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  <c r="H29948" t="s">
        <v>254</v>
      </c>
      <c r="I29948" t="s">
        <v>259</v>
      </c>
      <c r="J29948">
        <v>8</v>
      </c>
      <c r="K29948" t="s">
        <v>261</v>
      </c>
    </row>
    <row r="29949" spans="1:11" x14ac:dyDescent="0.3">
      <c r="A29949" s="1">
        <v>44074</v>
      </c>
      <c r="B29949" t="s">
        <v>14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  <c r="H29949" t="s">
        <v>254</v>
      </c>
      <c r="I29949" t="s">
        <v>259</v>
      </c>
      <c r="J29949">
        <v>8</v>
      </c>
      <c r="K29949" t="s">
        <v>261</v>
      </c>
    </row>
    <row r="29950" spans="1:11" x14ac:dyDescent="0.3">
      <c r="A29950" s="1">
        <v>44075</v>
      </c>
      <c r="B29950" t="s">
        <v>14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  <c r="H29950" t="s">
        <v>254</v>
      </c>
      <c r="I29950" t="s">
        <v>259</v>
      </c>
      <c r="J29950">
        <v>9</v>
      </c>
      <c r="K29950" t="s">
        <v>262</v>
      </c>
    </row>
    <row r="29951" spans="1:11" x14ac:dyDescent="0.3">
      <c r="A29951" s="1">
        <v>44076</v>
      </c>
      <c r="B29951" t="s">
        <v>14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  <c r="H29951" t="s">
        <v>254</v>
      </c>
      <c r="I29951" t="s">
        <v>259</v>
      </c>
      <c r="J29951">
        <v>9</v>
      </c>
      <c r="K29951" t="s">
        <v>262</v>
      </c>
    </row>
    <row r="29952" spans="1:11" x14ac:dyDescent="0.3">
      <c r="A29952" s="1">
        <v>44077</v>
      </c>
      <c r="B29952" t="s">
        <v>14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  <c r="H29952" t="s">
        <v>254</v>
      </c>
      <c r="I29952" t="s">
        <v>259</v>
      </c>
      <c r="J29952">
        <v>9</v>
      </c>
      <c r="K29952" t="s">
        <v>262</v>
      </c>
    </row>
    <row r="29953" spans="1:11" x14ac:dyDescent="0.3">
      <c r="A29953" s="1">
        <v>44078</v>
      </c>
      <c r="B29953" t="s">
        <v>14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  <c r="H29953" t="s">
        <v>254</v>
      </c>
      <c r="I29953" t="s">
        <v>259</v>
      </c>
      <c r="J29953">
        <v>9</v>
      </c>
      <c r="K29953" t="s">
        <v>262</v>
      </c>
    </row>
    <row r="29954" spans="1:11" x14ac:dyDescent="0.3">
      <c r="A29954" s="1">
        <v>44079</v>
      </c>
      <c r="B29954" t="s">
        <v>14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  <c r="H29954" t="s">
        <v>254</v>
      </c>
      <c r="I29954" t="s">
        <v>259</v>
      </c>
      <c r="J29954">
        <v>9</v>
      </c>
      <c r="K29954" t="s">
        <v>262</v>
      </c>
    </row>
    <row r="29955" spans="1:11" x14ac:dyDescent="0.3">
      <c r="A29955" s="1">
        <v>44080</v>
      </c>
      <c r="B29955" t="s">
        <v>14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  <c r="H29955" t="s">
        <v>254</v>
      </c>
      <c r="I29955" t="s">
        <v>259</v>
      </c>
      <c r="J29955">
        <v>9</v>
      </c>
      <c r="K29955" t="s">
        <v>262</v>
      </c>
    </row>
    <row r="29956" spans="1:11" x14ac:dyDescent="0.3">
      <c r="A29956" s="1">
        <v>44081</v>
      </c>
      <c r="B29956" t="s">
        <v>14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  <c r="H29956" t="s">
        <v>254</v>
      </c>
      <c r="I29956" t="s">
        <v>259</v>
      </c>
      <c r="J29956">
        <v>9</v>
      </c>
      <c r="K29956" t="s">
        <v>262</v>
      </c>
    </row>
    <row r="29957" spans="1:11" x14ac:dyDescent="0.3">
      <c r="A29957" s="1">
        <v>44082</v>
      </c>
      <c r="B29957" t="s">
        <v>14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  <c r="H29957" t="s">
        <v>254</v>
      </c>
      <c r="I29957" t="s">
        <v>259</v>
      </c>
      <c r="J29957">
        <v>9</v>
      </c>
      <c r="K29957" t="s">
        <v>262</v>
      </c>
    </row>
    <row r="29958" spans="1:11" x14ac:dyDescent="0.3">
      <c r="A29958" s="1">
        <v>44083</v>
      </c>
      <c r="B29958" t="s">
        <v>14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  <c r="H29958" t="s">
        <v>254</v>
      </c>
      <c r="I29958" t="s">
        <v>259</v>
      </c>
      <c r="J29958">
        <v>9</v>
      </c>
      <c r="K29958" t="s">
        <v>262</v>
      </c>
    </row>
    <row r="29959" spans="1:11" x14ac:dyDescent="0.3">
      <c r="A29959" s="1">
        <v>44084</v>
      </c>
      <c r="B29959" t="s">
        <v>14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  <c r="H29959" t="s">
        <v>254</v>
      </c>
      <c r="I29959" t="s">
        <v>259</v>
      </c>
      <c r="J29959">
        <v>9</v>
      </c>
      <c r="K29959" t="s">
        <v>262</v>
      </c>
    </row>
    <row r="29960" spans="1:11" x14ac:dyDescent="0.3">
      <c r="A29960" s="1">
        <v>44085</v>
      </c>
      <c r="B29960" t="s">
        <v>14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  <c r="H29960" t="s">
        <v>254</v>
      </c>
      <c r="I29960" t="s">
        <v>259</v>
      </c>
      <c r="J29960">
        <v>9</v>
      </c>
      <c r="K29960" t="s">
        <v>262</v>
      </c>
    </row>
    <row r="29961" spans="1:11" x14ac:dyDescent="0.3">
      <c r="A29961" s="1">
        <v>44086</v>
      </c>
      <c r="B29961" t="s">
        <v>14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  <c r="H29961" t="s">
        <v>254</v>
      </c>
      <c r="I29961" t="s">
        <v>259</v>
      </c>
      <c r="J29961">
        <v>9</v>
      </c>
      <c r="K29961" t="s">
        <v>262</v>
      </c>
    </row>
    <row r="29962" spans="1:11" x14ac:dyDescent="0.3">
      <c r="A29962" s="1">
        <v>44087</v>
      </c>
      <c r="B29962" t="s">
        <v>14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  <c r="H29962" t="s">
        <v>254</v>
      </c>
      <c r="I29962" t="s">
        <v>259</v>
      </c>
      <c r="J29962">
        <v>9</v>
      </c>
      <c r="K29962" t="s">
        <v>262</v>
      </c>
    </row>
    <row r="29963" spans="1:11" x14ac:dyDescent="0.3">
      <c r="A29963" s="1">
        <v>44088</v>
      </c>
      <c r="B29963" t="s">
        <v>14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  <c r="H29963" t="s">
        <v>254</v>
      </c>
      <c r="I29963" t="s">
        <v>259</v>
      </c>
      <c r="J29963">
        <v>9</v>
      </c>
      <c r="K29963" t="s">
        <v>262</v>
      </c>
    </row>
    <row r="29964" spans="1:11" x14ac:dyDescent="0.3">
      <c r="A29964" s="1">
        <v>44089</v>
      </c>
      <c r="B29964" t="s">
        <v>14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  <c r="H29964" t="s">
        <v>254</v>
      </c>
      <c r="I29964" t="s">
        <v>259</v>
      </c>
      <c r="J29964">
        <v>9</v>
      </c>
      <c r="K29964" t="s">
        <v>262</v>
      </c>
    </row>
    <row r="29965" spans="1:11" x14ac:dyDescent="0.3">
      <c r="A29965" s="1">
        <v>44090</v>
      </c>
      <c r="B29965" t="s">
        <v>14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  <c r="H29965" t="s">
        <v>254</v>
      </c>
      <c r="I29965" t="s">
        <v>259</v>
      </c>
      <c r="J29965">
        <v>9</v>
      </c>
      <c r="K29965" t="s">
        <v>262</v>
      </c>
    </row>
    <row r="29966" spans="1:11" x14ac:dyDescent="0.3">
      <c r="A29966" s="1">
        <v>44091</v>
      </c>
      <c r="B29966" t="s">
        <v>14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  <c r="H29966" t="s">
        <v>254</v>
      </c>
      <c r="I29966" t="s">
        <v>259</v>
      </c>
      <c r="J29966">
        <v>9</v>
      </c>
      <c r="K29966" t="s">
        <v>262</v>
      </c>
    </row>
    <row r="29967" spans="1:11" x14ac:dyDescent="0.3">
      <c r="A29967" s="1">
        <v>44092</v>
      </c>
      <c r="B29967" t="s">
        <v>14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  <c r="H29967" t="s">
        <v>254</v>
      </c>
      <c r="I29967" t="s">
        <v>259</v>
      </c>
      <c r="J29967">
        <v>9</v>
      </c>
      <c r="K29967" t="s">
        <v>262</v>
      </c>
    </row>
    <row r="29968" spans="1:11" x14ac:dyDescent="0.3">
      <c r="A29968" s="1">
        <v>44093</v>
      </c>
      <c r="B29968" t="s">
        <v>14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  <c r="H29968" t="s">
        <v>254</v>
      </c>
      <c r="I29968" t="s">
        <v>259</v>
      </c>
      <c r="J29968">
        <v>9</v>
      </c>
      <c r="K29968" t="s">
        <v>262</v>
      </c>
    </row>
    <row r="29969" spans="1:11" x14ac:dyDescent="0.3">
      <c r="A29969" s="1">
        <v>44094</v>
      </c>
      <c r="B29969" t="s">
        <v>14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  <c r="H29969" t="s">
        <v>254</v>
      </c>
      <c r="I29969" t="s">
        <v>259</v>
      </c>
      <c r="J29969">
        <v>9</v>
      </c>
      <c r="K29969" t="s">
        <v>262</v>
      </c>
    </row>
    <row r="29970" spans="1:11" x14ac:dyDescent="0.3">
      <c r="A29970" s="1">
        <v>44095</v>
      </c>
      <c r="B29970" t="s">
        <v>14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  <c r="H29970" t="s">
        <v>254</v>
      </c>
      <c r="I29970" t="s">
        <v>259</v>
      </c>
      <c r="J29970">
        <v>9</v>
      </c>
      <c r="K29970" t="s">
        <v>262</v>
      </c>
    </row>
    <row r="29971" spans="1:11" x14ac:dyDescent="0.3">
      <c r="A29971" s="1">
        <v>44096</v>
      </c>
      <c r="B29971" t="s">
        <v>14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  <c r="H29971" t="s">
        <v>254</v>
      </c>
      <c r="I29971" t="s">
        <v>259</v>
      </c>
      <c r="J29971">
        <v>9</v>
      </c>
      <c r="K29971" t="s">
        <v>262</v>
      </c>
    </row>
    <row r="29972" spans="1:11" x14ac:dyDescent="0.3">
      <c r="A29972" s="1">
        <v>44097</v>
      </c>
      <c r="B29972" t="s">
        <v>14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  <c r="H29972" t="s">
        <v>254</v>
      </c>
      <c r="I29972" t="s">
        <v>259</v>
      </c>
      <c r="J29972">
        <v>9</v>
      </c>
      <c r="K29972" t="s">
        <v>262</v>
      </c>
    </row>
    <row r="29973" spans="1:11" x14ac:dyDescent="0.3">
      <c r="A29973" s="1">
        <v>44098</v>
      </c>
      <c r="B29973" t="s">
        <v>14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  <c r="H29973" t="s">
        <v>254</v>
      </c>
      <c r="I29973" t="s">
        <v>259</v>
      </c>
      <c r="J29973">
        <v>9</v>
      </c>
      <c r="K29973" t="s">
        <v>262</v>
      </c>
    </row>
    <row r="29974" spans="1:11" x14ac:dyDescent="0.3">
      <c r="A29974" s="1">
        <v>44099</v>
      </c>
      <c r="B29974" t="s">
        <v>14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  <c r="H29974" t="s">
        <v>254</v>
      </c>
      <c r="I29974" t="s">
        <v>259</v>
      </c>
      <c r="J29974">
        <v>9</v>
      </c>
      <c r="K29974" t="s">
        <v>262</v>
      </c>
    </row>
    <row r="29975" spans="1:11" x14ac:dyDescent="0.3">
      <c r="A29975" s="1">
        <v>44100</v>
      </c>
      <c r="B29975" t="s">
        <v>14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  <c r="H29975" t="s">
        <v>254</v>
      </c>
      <c r="I29975" t="s">
        <v>259</v>
      </c>
      <c r="J29975">
        <v>9</v>
      </c>
      <c r="K29975" t="s">
        <v>262</v>
      </c>
    </row>
    <row r="29976" spans="1:11" x14ac:dyDescent="0.3">
      <c r="A29976" s="1">
        <v>44102</v>
      </c>
      <c r="B29976" t="s">
        <v>14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  <c r="H29976" t="s">
        <v>254</v>
      </c>
      <c r="I29976" t="s">
        <v>259</v>
      </c>
      <c r="J29976">
        <v>9</v>
      </c>
      <c r="K29976" t="s">
        <v>262</v>
      </c>
    </row>
    <row r="29977" spans="1:11" x14ac:dyDescent="0.3">
      <c r="A29977" s="1">
        <v>44103</v>
      </c>
      <c r="B29977" t="s">
        <v>14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  <c r="H29977" t="s">
        <v>254</v>
      </c>
      <c r="I29977" t="s">
        <v>259</v>
      </c>
      <c r="J29977">
        <v>9</v>
      </c>
      <c r="K29977" t="s">
        <v>262</v>
      </c>
    </row>
    <row r="29978" spans="1:11" x14ac:dyDescent="0.3">
      <c r="A29978" s="1">
        <v>44106</v>
      </c>
      <c r="B29978" t="s">
        <v>14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  <c r="H29978" t="s">
        <v>254</v>
      </c>
      <c r="I29978" t="s">
        <v>266</v>
      </c>
      <c r="J29978">
        <v>10</v>
      </c>
      <c r="K29978" t="s">
        <v>267</v>
      </c>
    </row>
    <row r="29979" spans="1:11" x14ac:dyDescent="0.3">
      <c r="A29979" s="1">
        <v>44107</v>
      </c>
      <c r="B29979" t="s">
        <v>14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  <c r="H29979" t="s">
        <v>254</v>
      </c>
      <c r="I29979" t="s">
        <v>266</v>
      </c>
      <c r="J29979">
        <v>10</v>
      </c>
      <c r="K29979" t="s">
        <v>267</v>
      </c>
    </row>
    <row r="29980" spans="1:11" x14ac:dyDescent="0.3">
      <c r="A29980" s="1">
        <v>44108</v>
      </c>
      <c r="B29980" t="s">
        <v>14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  <c r="H29980" t="s">
        <v>254</v>
      </c>
      <c r="I29980" t="s">
        <v>266</v>
      </c>
      <c r="J29980">
        <v>10</v>
      </c>
      <c r="K29980" t="s">
        <v>267</v>
      </c>
    </row>
    <row r="29981" spans="1:11" x14ac:dyDescent="0.3">
      <c r="A29981" s="1">
        <v>44109</v>
      </c>
      <c r="B29981" t="s">
        <v>14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  <c r="H29981" t="s">
        <v>254</v>
      </c>
      <c r="I29981" t="s">
        <v>266</v>
      </c>
      <c r="J29981">
        <v>10</v>
      </c>
      <c r="K29981" t="s">
        <v>267</v>
      </c>
    </row>
    <row r="29982" spans="1:11" x14ac:dyDescent="0.3">
      <c r="A29982" s="1">
        <v>44110</v>
      </c>
      <c r="B29982" t="s">
        <v>14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  <c r="H29982" t="s">
        <v>254</v>
      </c>
      <c r="I29982" t="s">
        <v>266</v>
      </c>
      <c r="J29982">
        <v>10</v>
      </c>
      <c r="K29982" t="s">
        <v>267</v>
      </c>
    </row>
    <row r="29983" spans="1:11" x14ac:dyDescent="0.3">
      <c r="A29983" s="1">
        <v>44111</v>
      </c>
      <c r="B29983" t="s">
        <v>14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  <c r="H29983" t="s">
        <v>254</v>
      </c>
      <c r="I29983" t="s">
        <v>266</v>
      </c>
      <c r="J29983">
        <v>10</v>
      </c>
      <c r="K29983" t="s">
        <v>267</v>
      </c>
    </row>
    <row r="29984" spans="1:11" x14ac:dyDescent="0.3">
      <c r="A29984" s="1">
        <v>44112</v>
      </c>
      <c r="B29984" t="s">
        <v>14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  <c r="H29984" t="s">
        <v>254</v>
      </c>
      <c r="I29984" t="s">
        <v>266</v>
      </c>
      <c r="J29984">
        <v>10</v>
      </c>
      <c r="K29984" t="s">
        <v>267</v>
      </c>
    </row>
    <row r="29985" spans="1:11" x14ac:dyDescent="0.3">
      <c r="A29985" s="1">
        <v>44113</v>
      </c>
      <c r="B29985" t="s">
        <v>14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  <c r="H29985" t="s">
        <v>254</v>
      </c>
      <c r="I29985" t="s">
        <v>266</v>
      </c>
      <c r="J29985">
        <v>10</v>
      </c>
      <c r="K29985" t="s">
        <v>267</v>
      </c>
    </row>
    <row r="29986" spans="1:11" x14ac:dyDescent="0.3">
      <c r="A29986" s="1">
        <v>44114</v>
      </c>
      <c r="B29986" t="s">
        <v>14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  <c r="H29986" t="s">
        <v>254</v>
      </c>
      <c r="I29986" t="s">
        <v>266</v>
      </c>
      <c r="J29986">
        <v>10</v>
      </c>
      <c r="K29986" t="s">
        <v>267</v>
      </c>
    </row>
    <row r="29987" spans="1:11" x14ac:dyDescent="0.3">
      <c r="A29987" s="1">
        <v>44115</v>
      </c>
      <c r="B29987" t="s">
        <v>14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  <c r="H29987" t="s">
        <v>254</v>
      </c>
      <c r="I29987" t="s">
        <v>266</v>
      </c>
      <c r="J29987">
        <v>10</v>
      </c>
      <c r="K29987" t="s">
        <v>267</v>
      </c>
    </row>
    <row r="29988" spans="1:11" x14ac:dyDescent="0.3">
      <c r="A29988" s="1">
        <v>44116</v>
      </c>
      <c r="B29988" t="s">
        <v>14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  <c r="H29988" t="s">
        <v>254</v>
      </c>
      <c r="I29988" t="s">
        <v>266</v>
      </c>
      <c r="J29988">
        <v>10</v>
      </c>
      <c r="K29988" t="s">
        <v>267</v>
      </c>
    </row>
    <row r="29989" spans="1:11" x14ac:dyDescent="0.3">
      <c r="A29989" s="1">
        <v>44117</v>
      </c>
      <c r="B29989" t="s">
        <v>14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  <c r="H29989" t="s">
        <v>254</v>
      </c>
      <c r="I29989" t="s">
        <v>266</v>
      </c>
      <c r="J29989">
        <v>10</v>
      </c>
      <c r="K29989" t="s">
        <v>267</v>
      </c>
    </row>
    <row r="29990" spans="1:11" x14ac:dyDescent="0.3">
      <c r="A29990" s="1">
        <v>44118</v>
      </c>
      <c r="B29990" t="s">
        <v>14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  <c r="H29990" t="s">
        <v>254</v>
      </c>
      <c r="I29990" t="s">
        <v>266</v>
      </c>
      <c r="J29990">
        <v>10</v>
      </c>
      <c r="K29990" t="s">
        <v>267</v>
      </c>
    </row>
    <row r="29991" spans="1:11" x14ac:dyDescent="0.3">
      <c r="A29991" s="1">
        <v>44119</v>
      </c>
      <c r="B29991" t="s">
        <v>14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  <c r="H29991" t="s">
        <v>254</v>
      </c>
      <c r="I29991" t="s">
        <v>266</v>
      </c>
      <c r="J29991">
        <v>10</v>
      </c>
      <c r="K29991" t="s">
        <v>267</v>
      </c>
    </row>
    <row r="29992" spans="1:11" x14ac:dyDescent="0.3">
      <c r="A29992" s="1">
        <v>44120</v>
      </c>
      <c r="B29992" t="s">
        <v>14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  <c r="H29992" t="s">
        <v>254</v>
      </c>
      <c r="I29992" t="s">
        <v>266</v>
      </c>
      <c r="J29992">
        <v>10</v>
      </c>
      <c r="K29992" t="s">
        <v>267</v>
      </c>
    </row>
    <row r="29993" spans="1:11" x14ac:dyDescent="0.3">
      <c r="A29993" s="1">
        <v>44121</v>
      </c>
      <c r="B29993" t="s">
        <v>14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  <c r="H29993" t="s">
        <v>254</v>
      </c>
      <c r="I29993" t="s">
        <v>266</v>
      </c>
      <c r="J29993">
        <v>10</v>
      </c>
      <c r="K29993" t="s">
        <v>267</v>
      </c>
    </row>
    <row r="29994" spans="1:11" x14ac:dyDescent="0.3">
      <c r="A29994" s="1">
        <v>44122</v>
      </c>
      <c r="B29994" t="s">
        <v>14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  <c r="H29994" t="s">
        <v>254</v>
      </c>
      <c r="I29994" t="s">
        <v>266</v>
      </c>
      <c r="J29994">
        <v>10</v>
      </c>
      <c r="K29994" t="s">
        <v>267</v>
      </c>
    </row>
    <row r="29995" spans="1:11" x14ac:dyDescent="0.3">
      <c r="A29995" s="1">
        <v>44123</v>
      </c>
      <c r="B29995" t="s">
        <v>14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  <c r="H29995" t="s">
        <v>254</v>
      </c>
      <c r="I29995" t="s">
        <v>266</v>
      </c>
      <c r="J29995">
        <v>10</v>
      </c>
      <c r="K29995" t="s">
        <v>267</v>
      </c>
    </row>
    <row r="29996" spans="1:11" x14ac:dyDescent="0.3">
      <c r="A29996" s="1">
        <v>44124</v>
      </c>
      <c r="B29996" t="s">
        <v>14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  <c r="H29996" t="s">
        <v>254</v>
      </c>
      <c r="I29996" t="s">
        <v>266</v>
      </c>
      <c r="J29996">
        <v>10</v>
      </c>
      <c r="K29996" t="s">
        <v>267</v>
      </c>
    </row>
    <row r="29997" spans="1:11" x14ac:dyDescent="0.3">
      <c r="A29997" s="1">
        <v>44125</v>
      </c>
      <c r="B29997" t="s">
        <v>14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  <c r="H29997" t="s">
        <v>254</v>
      </c>
      <c r="I29997" t="s">
        <v>266</v>
      </c>
      <c r="J29997">
        <v>10</v>
      </c>
      <c r="K29997" t="s">
        <v>267</v>
      </c>
    </row>
    <row r="29998" spans="1:11" x14ac:dyDescent="0.3">
      <c r="A29998" s="1">
        <v>44126</v>
      </c>
      <c r="B29998" t="s">
        <v>14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  <c r="H29998" t="s">
        <v>254</v>
      </c>
      <c r="I29998" t="s">
        <v>266</v>
      </c>
      <c r="J29998">
        <v>10</v>
      </c>
      <c r="K29998" t="s">
        <v>267</v>
      </c>
    </row>
    <row r="29999" spans="1:11" x14ac:dyDescent="0.3">
      <c r="A29999" s="1">
        <v>44127</v>
      </c>
      <c r="B29999" t="s">
        <v>14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  <c r="H29999" t="s">
        <v>254</v>
      </c>
      <c r="I29999" t="s">
        <v>266</v>
      </c>
      <c r="J29999">
        <v>10</v>
      </c>
      <c r="K29999" t="s">
        <v>267</v>
      </c>
    </row>
    <row r="30000" spans="1:11" x14ac:dyDescent="0.3">
      <c r="A30000" s="1">
        <v>44128</v>
      </c>
      <c r="B30000" t="s">
        <v>14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  <c r="H30000" t="s">
        <v>254</v>
      </c>
      <c r="I30000" t="s">
        <v>266</v>
      </c>
      <c r="J30000">
        <v>10</v>
      </c>
      <c r="K30000" t="s">
        <v>267</v>
      </c>
    </row>
    <row r="30001" spans="1:11" x14ac:dyDescent="0.3">
      <c r="A30001" s="1">
        <v>44129</v>
      </c>
      <c r="B30001" t="s">
        <v>14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  <c r="H30001" t="s">
        <v>254</v>
      </c>
      <c r="I30001" t="s">
        <v>266</v>
      </c>
      <c r="J30001">
        <v>10</v>
      </c>
      <c r="K30001" t="s">
        <v>267</v>
      </c>
    </row>
    <row r="30002" spans="1:11" x14ac:dyDescent="0.3">
      <c r="A30002" s="1">
        <v>44130</v>
      </c>
      <c r="B30002" t="s">
        <v>14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  <c r="H30002" t="s">
        <v>254</v>
      </c>
      <c r="I30002" t="s">
        <v>266</v>
      </c>
      <c r="J30002">
        <v>10</v>
      </c>
      <c r="K30002" t="s">
        <v>267</v>
      </c>
    </row>
    <row r="30003" spans="1:11" x14ac:dyDescent="0.3">
      <c r="A30003" s="1">
        <v>44131</v>
      </c>
      <c r="B30003" t="s">
        <v>14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  <c r="H30003" t="s">
        <v>254</v>
      </c>
      <c r="I30003" t="s">
        <v>266</v>
      </c>
      <c r="J30003">
        <v>10</v>
      </c>
      <c r="K30003" t="s">
        <v>267</v>
      </c>
    </row>
    <row r="30004" spans="1:11" x14ac:dyDescent="0.3">
      <c r="A30004" s="1">
        <v>44132</v>
      </c>
      <c r="B30004" t="s">
        <v>14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  <c r="H30004" t="s">
        <v>254</v>
      </c>
      <c r="I30004" t="s">
        <v>266</v>
      </c>
      <c r="J30004">
        <v>10</v>
      </c>
      <c r="K30004" t="s">
        <v>267</v>
      </c>
    </row>
    <row r="30005" spans="1:11" x14ac:dyDescent="0.3">
      <c r="A30005" s="1">
        <v>44133</v>
      </c>
      <c r="B30005" t="s">
        <v>14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  <c r="H30005" t="s">
        <v>254</v>
      </c>
      <c r="I30005" t="s">
        <v>266</v>
      </c>
      <c r="J30005">
        <v>10</v>
      </c>
      <c r="K30005" t="s">
        <v>267</v>
      </c>
    </row>
    <row r="30006" spans="1:11" x14ac:dyDescent="0.3">
      <c r="A30006" s="1">
        <v>44134</v>
      </c>
      <c r="B30006" t="s">
        <v>14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  <c r="H30006" t="s">
        <v>254</v>
      </c>
      <c r="I30006" t="s">
        <v>266</v>
      </c>
      <c r="J30006">
        <v>10</v>
      </c>
      <c r="K30006" t="s">
        <v>267</v>
      </c>
    </row>
    <row r="30007" spans="1:11" x14ac:dyDescent="0.3">
      <c r="A30007" s="1">
        <v>44135</v>
      </c>
      <c r="B30007" t="s">
        <v>14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  <c r="H30007" t="s">
        <v>254</v>
      </c>
      <c r="I30007" t="s">
        <v>266</v>
      </c>
      <c r="J30007">
        <v>10</v>
      </c>
      <c r="K30007" t="s">
        <v>267</v>
      </c>
    </row>
    <row r="30008" spans="1:11" x14ac:dyDescent="0.3">
      <c r="A30008" s="1">
        <v>44136</v>
      </c>
      <c r="B30008" t="s">
        <v>14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  <c r="H30008" t="s">
        <v>254</v>
      </c>
      <c r="I30008" t="s">
        <v>266</v>
      </c>
      <c r="J30008">
        <v>11</v>
      </c>
      <c r="K30008" t="s">
        <v>268</v>
      </c>
    </row>
    <row r="30009" spans="1:11" x14ac:dyDescent="0.3">
      <c r="A30009" s="1">
        <v>44137</v>
      </c>
      <c r="B30009" t="s">
        <v>14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  <c r="H30009" t="s">
        <v>254</v>
      </c>
      <c r="I30009" t="s">
        <v>266</v>
      </c>
      <c r="J30009">
        <v>11</v>
      </c>
      <c r="K30009" t="s">
        <v>268</v>
      </c>
    </row>
    <row r="30010" spans="1:11" x14ac:dyDescent="0.3">
      <c r="A30010" s="1">
        <v>44138</v>
      </c>
      <c r="B30010" t="s">
        <v>14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  <c r="H30010" t="s">
        <v>254</v>
      </c>
      <c r="I30010" t="s">
        <v>266</v>
      </c>
      <c r="J30010">
        <v>11</v>
      </c>
      <c r="K30010" t="s">
        <v>268</v>
      </c>
    </row>
    <row r="30011" spans="1:11" x14ac:dyDescent="0.3">
      <c r="A30011" s="1">
        <v>44139</v>
      </c>
      <c r="B30011" t="s">
        <v>14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  <c r="H30011" t="s">
        <v>254</v>
      </c>
      <c r="I30011" t="s">
        <v>266</v>
      </c>
      <c r="J30011">
        <v>11</v>
      </c>
      <c r="K30011" t="s">
        <v>268</v>
      </c>
    </row>
    <row r="30012" spans="1:11" x14ac:dyDescent="0.3">
      <c r="A30012" s="1">
        <v>44140</v>
      </c>
      <c r="B30012" t="s">
        <v>14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  <c r="H30012" t="s">
        <v>254</v>
      </c>
      <c r="I30012" t="s">
        <v>266</v>
      </c>
      <c r="J30012">
        <v>11</v>
      </c>
      <c r="K30012" t="s">
        <v>268</v>
      </c>
    </row>
    <row r="30013" spans="1:11" x14ac:dyDescent="0.3">
      <c r="A30013" s="1">
        <v>44141</v>
      </c>
      <c r="B30013" t="s">
        <v>14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  <c r="H30013" t="s">
        <v>254</v>
      </c>
      <c r="I30013" t="s">
        <v>266</v>
      </c>
      <c r="J30013">
        <v>11</v>
      </c>
      <c r="K30013" t="s">
        <v>268</v>
      </c>
    </row>
    <row r="30014" spans="1:11" x14ac:dyDescent="0.3">
      <c r="A30014" s="1">
        <v>44142</v>
      </c>
      <c r="B30014" t="s">
        <v>14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  <c r="H30014" t="s">
        <v>254</v>
      </c>
      <c r="I30014" t="s">
        <v>266</v>
      </c>
      <c r="J30014">
        <v>11</v>
      </c>
      <c r="K30014" t="s">
        <v>268</v>
      </c>
    </row>
    <row r="30015" spans="1:11" x14ac:dyDescent="0.3">
      <c r="A30015" s="1">
        <v>44143</v>
      </c>
      <c r="B30015" t="s">
        <v>14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  <c r="H30015" t="s">
        <v>254</v>
      </c>
      <c r="I30015" t="s">
        <v>266</v>
      </c>
      <c r="J30015">
        <v>11</v>
      </c>
      <c r="K30015" t="s">
        <v>268</v>
      </c>
    </row>
    <row r="30016" spans="1:11" x14ac:dyDescent="0.3">
      <c r="A30016" s="1">
        <v>44144</v>
      </c>
      <c r="B30016" t="s">
        <v>14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  <c r="H30016" t="s">
        <v>254</v>
      </c>
      <c r="I30016" t="s">
        <v>266</v>
      </c>
      <c r="J30016">
        <v>11</v>
      </c>
      <c r="K30016" t="s">
        <v>268</v>
      </c>
    </row>
    <row r="30017" spans="1:11" x14ac:dyDescent="0.3">
      <c r="A30017" s="1">
        <v>44145</v>
      </c>
      <c r="B30017" t="s">
        <v>14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  <c r="H30017" t="s">
        <v>254</v>
      </c>
      <c r="I30017" t="s">
        <v>266</v>
      </c>
      <c r="J30017">
        <v>11</v>
      </c>
      <c r="K30017" t="s">
        <v>268</v>
      </c>
    </row>
    <row r="30018" spans="1:11" x14ac:dyDescent="0.3">
      <c r="A30018" s="1">
        <v>44146</v>
      </c>
      <c r="B30018" t="s">
        <v>14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  <c r="H30018" t="s">
        <v>254</v>
      </c>
      <c r="I30018" t="s">
        <v>266</v>
      </c>
      <c r="J30018">
        <v>11</v>
      </c>
      <c r="K30018" t="s">
        <v>268</v>
      </c>
    </row>
    <row r="30019" spans="1:11" x14ac:dyDescent="0.3">
      <c r="A30019" s="1">
        <v>44147</v>
      </c>
      <c r="B30019" t="s">
        <v>14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  <c r="H30019" t="s">
        <v>254</v>
      </c>
      <c r="I30019" t="s">
        <v>266</v>
      </c>
      <c r="J30019">
        <v>11</v>
      </c>
      <c r="K30019" t="s">
        <v>268</v>
      </c>
    </row>
    <row r="30020" spans="1:11" x14ac:dyDescent="0.3">
      <c r="A30020" s="1">
        <v>44148</v>
      </c>
      <c r="B30020" t="s">
        <v>14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  <c r="H30020" t="s">
        <v>254</v>
      </c>
      <c r="I30020" t="s">
        <v>266</v>
      </c>
      <c r="J30020">
        <v>11</v>
      </c>
      <c r="K30020" t="s">
        <v>268</v>
      </c>
    </row>
    <row r="30021" spans="1:11" x14ac:dyDescent="0.3">
      <c r="A30021" s="1">
        <v>44149</v>
      </c>
      <c r="B30021" t="s">
        <v>14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  <c r="H30021" t="s">
        <v>254</v>
      </c>
      <c r="I30021" t="s">
        <v>266</v>
      </c>
      <c r="J30021">
        <v>11</v>
      </c>
      <c r="K30021" t="s">
        <v>268</v>
      </c>
    </row>
    <row r="30022" spans="1:11" x14ac:dyDescent="0.3">
      <c r="A30022" s="1">
        <v>44150</v>
      </c>
      <c r="B30022" t="s">
        <v>14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  <c r="H30022" t="s">
        <v>254</v>
      </c>
      <c r="I30022" t="s">
        <v>266</v>
      </c>
      <c r="J30022">
        <v>11</v>
      </c>
      <c r="K30022" t="s">
        <v>268</v>
      </c>
    </row>
    <row r="30023" spans="1:11" x14ac:dyDescent="0.3">
      <c r="A30023" s="1">
        <v>44151</v>
      </c>
      <c r="B30023" t="s">
        <v>14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  <c r="H30023" t="s">
        <v>254</v>
      </c>
      <c r="I30023" t="s">
        <v>266</v>
      </c>
      <c r="J30023">
        <v>11</v>
      </c>
      <c r="K30023" t="s">
        <v>268</v>
      </c>
    </row>
    <row r="30024" spans="1:11" x14ac:dyDescent="0.3">
      <c r="A30024" s="1">
        <v>44152</v>
      </c>
      <c r="B30024" t="s">
        <v>14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  <c r="H30024" t="s">
        <v>254</v>
      </c>
      <c r="I30024" t="s">
        <v>266</v>
      </c>
      <c r="J30024">
        <v>11</v>
      </c>
      <c r="K30024" t="s">
        <v>268</v>
      </c>
    </row>
    <row r="30025" spans="1:11" x14ac:dyDescent="0.3">
      <c r="A30025" s="1">
        <v>44153</v>
      </c>
      <c r="B30025" t="s">
        <v>14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  <c r="H30025" t="s">
        <v>254</v>
      </c>
      <c r="I30025" t="s">
        <v>266</v>
      </c>
      <c r="J30025">
        <v>11</v>
      </c>
      <c r="K30025" t="s">
        <v>268</v>
      </c>
    </row>
    <row r="30026" spans="1:11" x14ac:dyDescent="0.3">
      <c r="A30026" s="1">
        <v>44154</v>
      </c>
      <c r="B30026" t="s">
        <v>14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  <c r="H30026" t="s">
        <v>254</v>
      </c>
      <c r="I30026" t="s">
        <v>266</v>
      </c>
      <c r="J30026">
        <v>11</v>
      </c>
      <c r="K30026" t="s">
        <v>268</v>
      </c>
    </row>
    <row r="30027" spans="1:11" x14ac:dyDescent="0.3">
      <c r="A30027" s="1">
        <v>44155</v>
      </c>
      <c r="B30027" t="s">
        <v>14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  <c r="H30027" t="s">
        <v>254</v>
      </c>
      <c r="I30027" t="s">
        <v>266</v>
      </c>
      <c r="J30027">
        <v>11</v>
      </c>
      <c r="K30027" t="s">
        <v>268</v>
      </c>
    </row>
    <row r="30028" spans="1:11" x14ac:dyDescent="0.3">
      <c r="A30028" s="1">
        <v>44156</v>
      </c>
      <c r="B30028" t="s">
        <v>14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  <c r="H30028" t="s">
        <v>254</v>
      </c>
      <c r="I30028" t="s">
        <v>266</v>
      </c>
      <c r="J30028">
        <v>11</v>
      </c>
      <c r="K30028" t="s">
        <v>268</v>
      </c>
    </row>
    <row r="30029" spans="1:11" x14ac:dyDescent="0.3">
      <c r="A30029" s="1">
        <v>44157</v>
      </c>
      <c r="B30029" t="s">
        <v>14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  <c r="H30029" t="s">
        <v>254</v>
      </c>
      <c r="I30029" t="s">
        <v>266</v>
      </c>
      <c r="J30029">
        <v>11</v>
      </c>
      <c r="K30029" t="s">
        <v>268</v>
      </c>
    </row>
    <row r="30030" spans="1:11" x14ac:dyDescent="0.3">
      <c r="A30030" s="1">
        <v>44158</v>
      </c>
      <c r="B30030" t="s">
        <v>14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  <c r="H30030" t="s">
        <v>254</v>
      </c>
      <c r="I30030" t="s">
        <v>266</v>
      </c>
      <c r="J30030">
        <v>11</v>
      </c>
      <c r="K30030" t="s">
        <v>268</v>
      </c>
    </row>
    <row r="30031" spans="1:11" x14ac:dyDescent="0.3">
      <c r="A30031" s="1">
        <v>44159</v>
      </c>
      <c r="B30031" t="s">
        <v>14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  <c r="H30031" t="s">
        <v>254</v>
      </c>
      <c r="I30031" t="s">
        <v>266</v>
      </c>
      <c r="J30031">
        <v>11</v>
      </c>
      <c r="K30031" t="s">
        <v>268</v>
      </c>
    </row>
    <row r="30032" spans="1:11" x14ac:dyDescent="0.3">
      <c r="A30032" s="1">
        <v>44160</v>
      </c>
      <c r="B30032" t="s">
        <v>14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  <c r="H30032" t="s">
        <v>254</v>
      </c>
      <c r="I30032" t="s">
        <v>266</v>
      </c>
      <c r="J30032">
        <v>11</v>
      </c>
      <c r="K30032" t="s">
        <v>268</v>
      </c>
    </row>
    <row r="30033" spans="1:11" x14ac:dyDescent="0.3">
      <c r="A30033" s="1">
        <v>44161</v>
      </c>
      <c r="B30033" t="s">
        <v>14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  <c r="H30033" t="s">
        <v>254</v>
      </c>
      <c r="I30033" t="s">
        <v>266</v>
      </c>
      <c r="J30033">
        <v>11</v>
      </c>
      <c r="K30033" t="s">
        <v>268</v>
      </c>
    </row>
    <row r="30034" spans="1:11" x14ac:dyDescent="0.3">
      <c r="A30034" s="1">
        <v>44162</v>
      </c>
      <c r="B30034" t="s">
        <v>14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  <c r="H30034" t="s">
        <v>254</v>
      </c>
      <c r="I30034" t="s">
        <v>266</v>
      </c>
      <c r="J30034">
        <v>11</v>
      </c>
      <c r="K30034" t="s">
        <v>268</v>
      </c>
    </row>
    <row r="30035" spans="1:11" x14ac:dyDescent="0.3">
      <c r="A30035" s="1">
        <v>44163</v>
      </c>
      <c r="B30035" t="s">
        <v>14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  <c r="H30035" t="s">
        <v>254</v>
      </c>
      <c r="I30035" t="s">
        <v>266</v>
      </c>
      <c r="J30035">
        <v>11</v>
      </c>
      <c r="K30035" t="s">
        <v>268</v>
      </c>
    </row>
    <row r="30036" spans="1:11" x14ac:dyDescent="0.3">
      <c r="A30036" s="1">
        <v>44164</v>
      </c>
      <c r="B30036" t="s">
        <v>14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  <c r="H30036" t="s">
        <v>254</v>
      </c>
      <c r="I30036" t="s">
        <v>266</v>
      </c>
      <c r="J30036">
        <v>11</v>
      </c>
      <c r="K30036" t="s">
        <v>268</v>
      </c>
    </row>
    <row r="30037" spans="1:11" x14ac:dyDescent="0.3">
      <c r="A30037" s="1">
        <v>44165</v>
      </c>
      <c r="B30037" t="s">
        <v>14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  <c r="H30037" t="s">
        <v>254</v>
      </c>
      <c r="I30037" t="s">
        <v>266</v>
      </c>
      <c r="J30037">
        <v>11</v>
      </c>
      <c r="K30037" t="s">
        <v>268</v>
      </c>
    </row>
    <row r="30038" spans="1:11" x14ac:dyDescent="0.3">
      <c r="A30038" s="1">
        <v>44166</v>
      </c>
      <c r="B30038" t="s">
        <v>14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  <c r="H30038" t="s">
        <v>254</v>
      </c>
      <c r="I30038" t="s">
        <v>266</v>
      </c>
      <c r="J30038">
        <v>12</v>
      </c>
      <c r="K30038" t="s">
        <v>269</v>
      </c>
    </row>
    <row r="30039" spans="1:11" x14ac:dyDescent="0.3">
      <c r="A30039" s="1">
        <v>44167</v>
      </c>
      <c r="B30039" t="s">
        <v>14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  <c r="H30039" t="s">
        <v>254</v>
      </c>
      <c r="I30039" t="s">
        <v>266</v>
      </c>
      <c r="J30039">
        <v>12</v>
      </c>
      <c r="K30039" t="s">
        <v>269</v>
      </c>
    </row>
    <row r="30040" spans="1:11" x14ac:dyDescent="0.3">
      <c r="A30040" s="1">
        <v>44168</v>
      </c>
      <c r="B30040" t="s">
        <v>14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  <c r="H30040" t="s">
        <v>254</v>
      </c>
      <c r="I30040" t="s">
        <v>266</v>
      </c>
      <c r="J30040">
        <v>12</v>
      </c>
      <c r="K30040" t="s">
        <v>269</v>
      </c>
    </row>
    <row r="30041" spans="1:11" x14ac:dyDescent="0.3">
      <c r="A30041" s="1">
        <v>44169</v>
      </c>
      <c r="B30041" t="s">
        <v>14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  <c r="H30041" t="s">
        <v>254</v>
      </c>
      <c r="I30041" t="s">
        <v>266</v>
      </c>
      <c r="J30041">
        <v>12</v>
      </c>
      <c r="K30041" t="s">
        <v>269</v>
      </c>
    </row>
    <row r="30042" spans="1:11" x14ac:dyDescent="0.3">
      <c r="A30042" s="1">
        <v>44170</v>
      </c>
      <c r="B30042" t="s">
        <v>14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  <c r="H30042" t="s">
        <v>254</v>
      </c>
      <c r="I30042" t="s">
        <v>266</v>
      </c>
      <c r="J30042">
        <v>12</v>
      </c>
      <c r="K30042" t="s">
        <v>269</v>
      </c>
    </row>
    <row r="30043" spans="1:11" x14ac:dyDescent="0.3">
      <c r="A30043" s="1">
        <v>44171</v>
      </c>
      <c r="B30043" t="s">
        <v>14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  <c r="H30043" t="s">
        <v>254</v>
      </c>
      <c r="I30043" t="s">
        <v>266</v>
      </c>
      <c r="J30043">
        <v>12</v>
      </c>
      <c r="K30043" t="s">
        <v>269</v>
      </c>
    </row>
    <row r="30044" spans="1:11" x14ac:dyDescent="0.3">
      <c r="A30044" s="1">
        <v>44172</v>
      </c>
      <c r="B30044" t="s">
        <v>14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  <c r="H30044" t="s">
        <v>254</v>
      </c>
      <c r="I30044" t="s">
        <v>266</v>
      </c>
      <c r="J30044">
        <v>12</v>
      </c>
      <c r="K30044" t="s">
        <v>269</v>
      </c>
    </row>
    <row r="30045" spans="1:11" x14ac:dyDescent="0.3">
      <c r="A30045" s="1">
        <v>44173</v>
      </c>
      <c r="B30045" t="s">
        <v>14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  <c r="H30045" t="s">
        <v>254</v>
      </c>
      <c r="I30045" t="s">
        <v>266</v>
      </c>
      <c r="J30045">
        <v>12</v>
      </c>
      <c r="K30045" t="s">
        <v>269</v>
      </c>
    </row>
    <row r="30046" spans="1:11" x14ac:dyDescent="0.3">
      <c r="A30046" s="1">
        <v>44174</v>
      </c>
      <c r="B30046" t="s">
        <v>14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  <c r="H30046" t="s">
        <v>254</v>
      </c>
      <c r="I30046" t="s">
        <v>266</v>
      </c>
      <c r="J30046">
        <v>12</v>
      </c>
      <c r="K30046" t="s">
        <v>269</v>
      </c>
    </row>
    <row r="30047" spans="1:11" x14ac:dyDescent="0.3">
      <c r="A30047" s="1">
        <v>44175</v>
      </c>
      <c r="B30047" t="s">
        <v>14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  <c r="H30047" t="s">
        <v>254</v>
      </c>
      <c r="I30047" t="s">
        <v>266</v>
      </c>
      <c r="J30047">
        <v>12</v>
      </c>
      <c r="K30047" t="s">
        <v>269</v>
      </c>
    </row>
    <row r="30048" spans="1:11" x14ac:dyDescent="0.3">
      <c r="A30048" s="1">
        <v>44176</v>
      </c>
      <c r="B30048" t="s">
        <v>14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  <c r="H30048" t="s">
        <v>254</v>
      </c>
      <c r="I30048" t="s">
        <v>266</v>
      </c>
      <c r="J30048">
        <v>12</v>
      </c>
      <c r="K30048" t="s">
        <v>269</v>
      </c>
    </row>
    <row r="30049" spans="1:11" x14ac:dyDescent="0.3">
      <c r="A30049" s="1">
        <v>44177</v>
      </c>
      <c r="B30049" t="s">
        <v>14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  <c r="H30049" t="s">
        <v>254</v>
      </c>
      <c r="I30049" t="s">
        <v>266</v>
      </c>
      <c r="J30049">
        <v>12</v>
      </c>
      <c r="K30049" t="s">
        <v>269</v>
      </c>
    </row>
    <row r="30050" spans="1:11" x14ac:dyDescent="0.3">
      <c r="A30050" s="1">
        <v>44178</v>
      </c>
      <c r="B30050" t="s">
        <v>14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  <c r="H30050" t="s">
        <v>254</v>
      </c>
      <c r="I30050" t="s">
        <v>266</v>
      </c>
      <c r="J30050">
        <v>12</v>
      </c>
      <c r="K30050" t="s">
        <v>269</v>
      </c>
    </row>
    <row r="30051" spans="1:11" x14ac:dyDescent="0.3">
      <c r="A30051" s="1">
        <v>44179</v>
      </c>
      <c r="B30051" t="s">
        <v>14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  <c r="H30051" t="s">
        <v>254</v>
      </c>
      <c r="I30051" t="s">
        <v>266</v>
      </c>
      <c r="J30051">
        <v>12</v>
      </c>
      <c r="K30051" t="s">
        <v>269</v>
      </c>
    </row>
    <row r="30052" spans="1:11" x14ac:dyDescent="0.3">
      <c r="A30052" s="1">
        <v>44180</v>
      </c>
      <c r="B30052" t="s">
        <v>14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  <c r="H30052" t="s">
        <v>254</v>
      </c>
      <c r="I30052" t="s">
        <v>266</v>
      </c>
      <c r="J30052">
        <v>12</v>
      </c>
      <c r="K30052" t="s">
        <v>269</v>
      </c>
    </row>
    <row r="30053" spans="1:11" x14ac:dyDescent="0.3">
      <c r="A30053" s="1">
        <v>44181</v>
      </c>
      <c r="B30053" t="s">
        <v>14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  <c r="H30053" t="s">
        <v>254</v>
      </c>
      <c r="I30053" t="s">
        <v>266</v>
      </c>
      <c r="J30053">
        <v>12</v>
      </c>
      <c r="K30053" t="s">
        <v>269</v>
      </c>
    </row>
    <row r="30054" spans="1:11" x14ac:dyDescent="0.3">
      <c r="A30054" s="1">
        <v>44182</v>
      </c>
      <c r="B30054" t="s">
        <v>14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  <c r="H30054" t="s">
        <v>254</v>
      </c>
      <c r="I30054" t="s">
        <v>266</v>
      </c>
      <c r="J30054">
        <v>12</v>
      </c>
      <c r="K30054" t="s">
        <v>269</v>
      </c>
    </row>
    <row r="30055" spans="1:11" x14ac:dyDescent="0.3">
      <c r="A30055" s="1">
        <v>44183</v>
      </c>
      <c r="B30055" t="s">
        <v>14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  <c r="H30055" t="s">
        <v>254</v>
      </c>
      <c r="I30055" t="s">
        <v>266</v>
      </c>
      <c r="J30055">
        <v>12</v>
      </c>
      <c r="K30055" t="s">
        <v>269</v>
      </c>
    </row>
    <row r="30056" spans="1:11" x14ac:dyDescent="0.3">
      <c r="A30056" s="1">
        <v>44184</v>
      </c>
      <c r="B30056" t="s">
        <v>14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  <c r="H30056" t="s">
        <v>254</v>
      </c>
      <c r="I30056" t="s">
        <v>266</v>
      </c>
      <c r="J30056">
        <v>12</v>
      </c>
      <c r="K30056" t="s">
        <v>269</v>
      </c>
    </row>
    <row r="30057" spans="1:11" x14ac:dyDescent="0.3">
      <c r="A30057" s="1">
        <v>44185</v>
      </c>
      <c r="B30057" t="s">
        <v>14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  <c r="H30057" t="s">
        <v>254</v>
      </c>
      <c r="I30057" t="s">
        <v>266</v>
      </c>
      <c r="J30057">
        <v>12</v>
      </c>
      <c r="K30057" t="s">
        <v>269</v>
      </c>
    </row>
    <row r="30058" spans="1:11" x14ac:dyDescent="0.3">
      <c r="A30058" s="1">
        <v>44186</v>
      </c>
      <c r="B30058" t="s">
        <v>14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  <c r="H30058" t="s">
        <v>254</v>
      </c>
      <c r="I30058" t="s">
        <v>266</v>
      </c>
      <c r="J30058">
        <v>12</v>
      </c>
      <c r="K30058" t="s">
        <v>269</v>
      </c>
    </row>
    <row r="30059" spans="1:11" x14ac:dyDescent="0.3">
      <c r="A30059" s="1">
        <v>44187</v>
      </c>
      <c r="B30059" t="s">
        <v>14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  <c r="H30059" t="s">
        <v>254</v>
      </c>
      <c r="I30059" t="s">
        <v>266</v>
      </c>
      <c r="J30059">
        <v>12</v>
      </c>
      <c r="K30059" t="s">
        <v>269</v>
      </c>
    </row>
    <row r="30060" spans="1:11" x14ac:dyDescent="0.3">
      <c r="A30060" s="1">
        <v>44188</v>
      </c>
      <c r="B30060" t="s">
        <v>14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  <c r="H30060" t="s">
        <v>254</v>
      </c>
      <c r="I30060" t="s">
        <v>266</v>
      </c>
      <c r="J30060">
        <v>12</v>
      </c>
      <c r="K30060" t="s">
        <v>269</v>
      </c>
    </row>
    <row r="30061" spans="1:11" x14ac:dyDescent="0.3">
      <c r="A30061" s="1">
        <v>44189</v>
      </c>
      <c r="B30061" t="s">
        <v>14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  <c r="H30061" t="s">
        <v>254</v>
      </c>
      <c r="I30061" t="s">
        <v>266</v>
      </c>
      <c r="J30061">
        <v>12</v>
      </c>
      <c r="K30061" t="s">
        <v>269</v>
      </c>
    </row>
    <row r="30062" spans="1:11" x14ac:dyDescent="0.3">
      <c r="A30062" s="1">
        <v>44190</v>
      </c>
      <c r="B30062" t="s">
        <v>14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  <c r="H30062" t="s">
        <v>254</v>
      </c>
      <c r="I30062" t="s">
        <v>266</v>
      </c>
      <c r="J30062">
        <v>12</v>
      </c>
      <c r="K30062" t="s">
        <v>269</v>
      </c>
    </row>
    <row r="30063" spans="1:11" x14ac:dyDescent="0.3">
      <c r="A30063" s="1">
        <v>44191</v>
      </c>
      <c r="B30063" t="s">
        <v>14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  <c r="H30063" t="s">
        <v>254</v>
      </c>
      <c r="I30063" t="s">
        <v>266</v>
      </c>
      <c r="J30063">
        <v>12</v>
      </c>
      <c r="K30063" t="s">
        <v>269</v>
      </c>
    </row>
    <row r="30064" spans="1:11" x14ac:dyDescent="0.3">
      <c r="A30064" s="1">
        <v>44192</v>
      </c>
      <c r="B30064" t="s">
        <v>14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  <c r="H30064" t="s">
        <v>254</v>
      </c>
      <c r="I30064" t="s">
        <v>266</v>
      </c>
      <c r="J30064">
        <v>12</v>
      </c>
      <c r="K30064" t="s">
        <v>269</v>
      </c>
    </row>
    <row r="30065" spans="1:11" x14ac:dyDescent="0.3">
      <c r="A30065" s="1">
        <v>44193</v>
      </c>
      <c r="B30065" t="s">
        <v>14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  <c r="H30065" t="s">
        <v>254</v>
      </c>
      <c r="I30065" t="s">
        <v>266</v>
      </c>
      <c r="J30065">
        <v>12</v>
      </c>
      <c r="K30065" t="s">
        <v>269</v>
      </c>
    </row>
    <row r="30066" spans="1:11" x14ac:dyDescent="0.3">
      <c r="A30066" s="1">
        <v>44194</v>
      </c>
      <c r="B30066" t="s">
        <v>14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  <c r="H30066" t="s">
        <v>254</v>
      </c>
      <c r="I30066" t="s">
        <v>266</v>
      </c>
      <c r="J30066">
        <v>12</v>
      </c>
      <c r="K30066" t="s">
        <v>269</v>
      </c>
    </row>
    <row r="30067" spans="1:11" x14ac:dyDescent="0.3">
      <c r="A30067" s="1">
        <v>44195</v>
      </c>
      <c r="B30067" t="s">
        <v>14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  <c r="H30067" t="s">
        <v>254</v>
      </c>
      <c r="I30067" t="s">
        <v>266</v>
      </c>
      <c r="J30067">
        <v>12</v>
      </c>
      <c r="K30067" t="s">
        <v>269</v>
      </c>
    </row>
    <row r="30068" spans="1:11" x14ac:dyDescent="0.3">
      <c r="A30068" s="1">
        <v>44196</v>
      </c>
      <c r="B30068" t="s">
        <v>14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  <c r="H30068" t="s">
        <v>254</v>
      </c>
      <c r="I30068" t="s">
        <v>266</v>
      </c>
      <c r="J30068">
        <v>12</v>
      </c>
      <c r="K30068" t="s">
        <v>269</v>
      </c>
    </row>
    <row r="30069" spans="1:11" x14ac:dyDescent="0.3">
      <c r="A30069" s="1">
        <v>44197</v>
      </c>
      <c r="B30069" t="s">
        <v>14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  <c r="H30069" t="s">
        <v>270</v>
      </c>
      <c r="I30069" t="s">
        <v>257</v>
      </c>
      <c r="J30069">
        <v>1</v>
      </c>
      <c r="K30069" t="s">
        <v>271</v>
      </c>
    </row>
    <row r="30070" spans="1:11" x14ac:dyDescent="0.3">
      <c r="A30070" s="1">
        <v>44198</v>
      </c>
      <c r="B30070" t="s">
        <v>14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  <c r="H30070" t="s">
        <v>270</v>
      </c>
      <c r="I30070" t="s">
        <v>257</v>
      </c>
      <c r="J30070">
        <v>1</v>
      </c>
      <c r="K30070" t="s">
        <v>271</v>
      </c>
    </row>
    <row r="30071" spans="1:11" x14ac:dyDescent="0.3">
      <c r="A30071" s="1">
        <v>44199</v>
      </c>
      <c r="B30071" t="s">
        <v>14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  <c r="H30071" t="s">
        <v>270</v>
      </c>
      <c r="I30071" t="s">
        <v>257</v>
      </c>
      <c r="J30071">
        <v>1</v>
      </c>
      <c r="K30071" t="s">
        <v>271</v>
      </c>
    </row>
    <row r="30072" spans="1:11" x14ac:dyDescent="0.3">
      <c r="A30072" s="1">
        <v>44200</v>
      </c>
      <c r="B30072" t="s">
        <v>14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  <c r="H30072" t="s">
        <v>270</v>
      </c>
      <c r="I30072" t="s">
        <v>257</v>
      </c>
      <c r="J30072">
        <v>1</v>
      </c>
      <c r="K30072" t="s">
        <v>271</v>
      </c>
    </row>
    <row r="30073" spans="1:11" x14ac:dyDescent="0.3">
      <c r="A30073" s="1">
        <v>44201</v>
      </c>
      <c r="B30073" t="s">
        <v>14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  <c r="H30073" t="s">
        <v>270</v>
      </c>
      <c r="I30073" t="s">
        <v>257</v>
      </c>
      <c r="J30073">
        <v>1</v>
      </c>
      <c r="K30073" t="s">
        <v>271</v>
      </c>
    </row>
    <row r="30074" spans="1:11" x14ac:dyDescent="0.3">
      <c r="A30074" s="1">
        <v>44202</v>
      </c>
      <c r="B30074" t="s">
        <v>14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  <c r="H30074" t="s">
        <v>270</v>
      </c>
      <c r="I30074" t="s">
        <v>257</v>
      </c>
      <c r="J30074">
        <v>1</v>
      </c>
      <c r="K30074" t="s">
        <v>271</v>
      </c>
    </row>
    <row r="30075" spans="1:11" x14ac:dyDescent="0.3">
      <c r="A30075" s="1">
        <v>44203</v>
      </c>
      <c r="B30075" t="s">
        <v>14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  <c r="H30075" t="s">
        <v>270</v>
      </c>
      <c r="I30075" t="s">
        <v>257</v>
      </c>
      <c r="J30075">
        <v>1</v>
      </c>
      <c r="K30075" t="s">
        <v>271</v>
      </c>
    </row>
    <row r="30076" spans="1:11" x14ac:dyDescent="0.3">
      <c r="A30076" s="1">
        <v>44204</v>
      </c>
      <c r="B30076" t="s">
        <v>14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  <c r="H30076" t="s">
        <v>270</v>
      </c>
      <c r="I30076" t="s">
        <v>257</v>
      </c>
      <c r="J30076">
        <v>1</v>
      </c>
      <c r="K30076" t="s">
        <v>271</v>
      </c>
    </row>
    <row r="30077" spans="1:11" x14ac:dyDescent="0.3">
      <c r="A30077" s="1">
        <v>44205</v>
      </c>
      <c r="B30077" t="s">
        <v>14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  <c r="H30077" t="s">
        <v>270</v>
      </c>
      <c r="I30077" t="s">
        <v>257</v>
      </c>
      <c r="J30077">
        <v>1</v>
      </c>
      <c r="K30077" t="s">
        <v>271</v>
      </c>
    </row>
    <row r="30078" spans="1:11" x14ac:dyDescent="0.3">
      <c r="A30078" s="1">
        <v>44206</v>
      </c>
      <c r="B30078" t="s">
        <v>14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  <c r="H30078" t="s">
        <v>270</v>
      </c>
      <c r="I30078" t="s">
        <v>257</v>
      </c>
      <c r="J30078">
        <v>1</v>
      </c>
      <c r="K30078" t="s">
        <v>271</v>
      </c>
    </row>
    <row r="30079" spans="1:11" x14ac:dyDescent="0.3">
      <c r="A30079" s="1">
        <v>44207</v>
      </c>
      <c r="B30079" t="s">
        <v>14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  <c r="H30079" t="s">
        <v>270</v>
      </c>
      <c r="I30079" t="s">
        <v>257</v>
      </c>
      <c r="J30079">
        <v>1</v>
      </c>
      <c r="K30079" t="s">
        <v>271</v>
      </c>
    </row>
    <row r="30080" spans="1:11" x14ac:dyDescent="0.3">
      <c r="A30080" s="1">
        <v>44208</v>
      </c>
      <c r="B30080" t="s">
        <v>14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  <c r="H30080" t="s">
        <v>270</v>
      </c>
      <c r="I30080" t="s">
        <v>257</v>
      </c>
      <c r="J30080">
        <v>1</v>
      </c>
      <c r="K30080" t="s">
        <v>271</v>
      </c>
    </row>
    <row r="30081" spans="1:11" x14ac:dyDescent="0.3">
      <c r="A30081" s="1">
        <v>44209</v>
      </c>
      <c r="B30081" t="s">
        <v>14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  <c r="H30081" t="s">
        <v>270</v>
      </c>
      <c r="I30081" t="s">
        <v>257</v>
      </c>
      <c r="J30081">
        <v>1</v>
      </c>
      <c r="K30081" t="s">
        <v>271</v>
      </c>
    </row>
    <row r="30082" spans="1:11" x14ac:dyDescent="0.3">
      <c r="A30082" s="1">
        <v>44210</v>
      </c>
      <c r="B30082" t="s">
        <v>14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  <c r="H30082" t="s">
        <v>270</v>
      </c>
      <c r="I30082" t="s">
        <v>257</v>
      </c>
      <c r="J30082">
        <v>1</v>
      </c>
      <c r="K30082" t="s">
        <v>271</v>
      </c>
    </row>
    <row r="30083" spans="1:11" x14ac:dyDescent="0.3">
      <c r="A30083" s="1">
        <v>44211</v>
      </c>
      <c r="B30083" t="s">
        <v>14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  <c r="H30083" t="s">
        <v>270</v>
      </c>
      <c r="I30083" t="s">
        <v>257</v>
      </c>
      <c r="J30083">
        <v>1</v>
      </c>
      <c r="K30083" t="s">
        <v>271</v>
      </c>
    </row>
    <row r="30084" spans="1:11" x14ac:dyDescent="0.3">
      <c r="A30084" s="1">
        <v>44212</v>
      </c>
      <c r="B30084" t="s">
        <v>14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  <c r="H30084" t="s">
        <v>270</v>
      </c>
      <c r="I30084" t="s">
        <v>257</v>
      </c>
      <c r="J30084">
        <v>1</v>
      </c>
      <c r="K30084" t="s">
        <v>271</v>
      </c>
    </row>
    <row r="30085" spans="1:11" x14ac:dyDescent="0.3">
      <c r="A30085" s="1">
        <v>44213</v>
      </c>
      <c r="B30085" t="s">
        <v>14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  <c r="H30085" t="s">
        <v>270</v>
      </c>
      <c r="I30085" t="s">
        <v>257</v>
      </c>
      <c r="J30085">
        <v>1</v>
      </c>
      <c r="K30085" t="s">
        <v>271</v>
      </c>
    </row>
    <row r="30086" spans="1:11" x14ac:dyDescent="0.3">
      <c r="A30086" s="1">
        <v>44214</v>
      </c>
      <c r="B30086" t="s">
        <v>14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  <c r="H30086" t="s">
        <v>270</v>
      </c>
      <c r="I30086" t="s">
        <v>257</v>
      </c>
      <c r="J30086">
        <v>1</v>
      </c>
      <c r="K30086" t="s">
        <v>271</v>
      </c>
    </row>
    <row r="30087" spans="1:11" x14ac:dyDescent="0.3">
      <c r="A30087" s="1">
        <v>44215</v>
      </c>
      <c r="B30087" t="s">
        <v>14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  <c r="H30087" t="s">
        <v>270</v>
      </c>
      <c r="I30087" t="s">
        <v>257</v>
      </c>
      <c r="J30087">
        <v>1</v>
      </c>
      <c r="K30087" t="s">
        <v>271</v>
      </c>
    </row>
    <row r="30088" spans="1:11" x14ac:dyDescent="0.3">
      <c r="A30088" s="1">
        <v>44216</v>
      </c>
      <c r="B30088" t="s">
        <v>14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  <c r="H30088" t="s">
        <v>270</v>
      </c>
      <c r="I30088" t="s">
        <v>257</v>
      </c>
      <c r="J30088">
        <v>1</v>
      </c>
      <c r="K30088" t="s">
        <v>271</v>
      </c>
    </row>
    <row r="30089" spans="1:11" x14ac:dyDescent="0.3">
      <c r="A30089" s="1">
        <v>44217</v>
      </c>
      <c r="B30089" t="s">
        <v>14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  <c r="H30089" t="s">
        <v>270</v>
      </c>
      <c r="I30089" t="s">
        <v>257</v>
      </c>
      <c r="J30089">
        <v>1</v>
      </c>
      <c r="K30089" t="s">
        <v>271</v>
      </c>
    </row>
    <row r="30090" spans="1:11" x14ac:dyDescent="0.3">
      <c r="A30090" s="1">
        <v>44218</v>
      </c>
      <c r="B30090" t="s">
        <v>14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  <c r="H30090" t="s">
        <v>270</v>
      </c>
      <c r="I30090" t="s">
        <v>257</v>
      </c>
      <c r="J30090">
        <v>1</v>
      </c>
      <c r="K30090" t="s">
        <v>271</v>
      </c>
    </row>
    <row r="30091" spans="1:11" x14ac:dyDescent="0.3">
      <c r="A30091" s="1">
        <v>44219</v>
      </c>
      <c r="B30091" t="s">
        <v>14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  <c r="H30091" t="s">
        <v>270</v>
      </c>
      <c r="I30091" t="s">
        <v>257</v>
      </c>
      <c r="J30091">
        <v>1</v>
      </c>
      <c r="K30091" t="s">
        <v>271</v>
      </c>
    </row>
    <row r="30092" spans="1:11" x14ac:dyDescent="0.3">
      <c r="A30092" s="1">
        <v>44220</v>
      </c>
      <c r="B30092" t="s">
        <v>14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  <c r="H30092" t="s">
        <v>270</v>
      </c>
      <c r="I30092" t="s">
        <v>257</v>
      </c>
      <c r="J30092">
        <v>1</v>
      </c>
      <c r="K30092" t="s">
        <v>271</v>
      </c>
    </row>
    <row r="30093" spans="1:11" x14ac:dyDescent="0.3">
      <c r="A30093" s="1">
        <v>44221</v>
      </c>
      <c r="B30093" t="s">
        <v>14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  <c r="H30093" t="s">
        <v>270</v>
      </c>
      <c r="I30093" t="s">
        <v>257</v>
      </c>
      <c r="J30093">
        <v>1</v>
      </c>
      <c r="K30093" t="s">
        <v>271</v>
      </c>
    </row>
    <row r="30094" spans="1:11" x14ac:dyDescent="0.3">
      <c r="A30094" s="1">
        <v>44222</v>
      </c>
      <c r="B30094" t="s">
        <v>14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  <c r="H30094" t="s">
        <v>270</v>
      </c>
      <c r="I30094" t="s">
        <v>257</v>
      </c>
      <c r="J30094">
        <v>1</v>
      </c>
      <c r="K30094" t="s">
        <v>271</v>
      </c>
    </row>
    <row r="30095" spans="1:11" x14ac:dyDescent="0.3">
      <c r="A30095" s="1">
        <v>44223</v>
      </c>
      <c r="B30095" t="s">
        <v>14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  <c r="H30095" t="s">
        <v>270</v>
      </c>
      <c r="I30095" t="s">
        <v>257</v>
      </c>
      <c r="J30095">
        <v>1</v>
      </c>
      <c r="K30095" t="s">
        <v>271</v>
      </c>
    </row>
    <row r="30096" spans="1:11" x14ac:dyDescent="0.3">
      <c r="A30096" s="1">
        <v>44224</v>
      </c>
      <c r="B30096" t="s">
        <v>14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  <c r="H30096" t="s">
        <v>270</v>
      </c>
      <c r="I30096" t="s">
        <v>257</v>
      </c>
      <c r="J30096">
        <v>1</v>
      </c>
      <c r="K30096" t="s">
        <v>271</v>
      </c>
    </row>
    <row r="30097" spans="1:11" x14ac:dyDescent="0.3">
      <c r="A30097" s="1">
        <v>44225</v>
      </c>
      <c r="B30097" t="s">
        <v>14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  <c r="H30097" t="s">
        <v>270</v>
      </c>
      <c r="I30097" t="s">
        <v>257</v>
      </c>
      <c r="J30097">
        <v>1</v>
      </c>
      <c r="K30097" t="s">
        <v>271</v>
      </c>
    </row>
    <row r="30098" spans="1:11" x14ac:dyDescent="0.3">
      <c r="A30098" s="1">
        <v>44226</v>
      </c>
      <c r="B30098" t="s">
        <v>14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  <c r="H30098" t="s">
        <v>270</v>
      </c>
      <c r="I30098" t="s">
        <v>257</v>
      </c>
      <c r="J30098">
        <v>1</v>
      </c>
      <c r="K30098" t="s">
        <v>271</v>
      </c>
    </row>
    <row r="30099" spans="1:11" x14ac:dyDescent="0.3">
      <c r="A30099" s="1">
        <v>44227</v>
      </c>
      <c r="B30099" t="s">
        <v>14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  <c r="H30099" t="s">
        <v>270</v>
      </c>
      <c r="I30099" t="s">
        <v>257</v>
      </c>
      <c r="J30099">
        <v>1</v>
      </c>
      <c r="K30099" t="s">
        <v>271</v>
      </c>
    </row>
    <row r="30100" spans="1:11" x14ac:dyDescent="0.3">
      <c r="A30100" s="1">
        <v>44228</v>
      </c>
      <c r="B30100" t="s">
        <v>14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  <c r="H30100" t="s">
        <v>270</v>
      </c>
      <c r="I30100" t="s">
        <v>257</v>
      </c>
      <c r="J30100">
        <v>2</v>
      </c>
      <c r="K30100" t="s">
        <v>263</v>
      </c>
    </row>
    <row r="30101" spans="1:11" x14ac:dyDescent="0.3">
      <c r="A30101" s="1">
        <v>44229</v>
      </c>
      <c r="B30101" t="s">
        <v>14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  <c r="H30101" t="s">
        <v>270</v>
      </c>
      <c r="I30101" t="s">
        <v>257</v>
      </c>
      <c r="J30101">
        <v>2</v>
      </c>
      <c r="K30101" t="s">
        <v>263</v>
      </c>
    </row>
    <row r="30102" spans="1:11" x14ac:dyDescent="0.3">
      <c r="A30102" s="1">
        <v>44230</v>
      </c>
      <c r="B30102" t="s">
        <v>14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  <c r="H30102" t="s">
        <v>270</v>
      </c>
      <c r="I30102" t="s">
        <v>257</v>
      </c>
      <c r="J30102">
        <v>2</v>
      </c>
      <c r="K30102" t="s">
        <v>263</v>
      </c>
    </row>
    <row r="30103" spans="1:11" x14ac:dyDescent="0.3">
      <c r="A30103" s="1">
        <v>44231</v>
      </c>
      <c r="B30103" t="s">
        <v>14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  <c r="H30103" t="s">
        <v>270</v>
      </c>
      <c r="I30103" t="s">
        <v>257</v>
      </c>
      <c r="J30103">
        <v>2</v>
      </c>
      <c r="K30103" t="s">
        <v>263</v>
      </c>
    </row>
    <row r="30104" spans="1:11" x14ac:dyDescent="0.3">
      <c r="A30104" s="1">
        <v>44232</v>
      </c>
      <c r="B30104" t="s">
        <v>14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  <c r="H30104" t="s">
        <v>270</v>
      </c>
      <c r="I30104" t="s">
        <v>257</v>
      </c>
      <c r="J30104">
        <v>2</v>
      </c>
      <c r="K30104" t="s">
        <v>263</v>
      </c>
    </row>
    <row r="30105" spans="1:11" x14ac:dyDescent="0.3">
      <c r="A30105" s="1">
        <v>44233</v>
      </c>
      <c r="B30105" t="s">
        <v>14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  <c r="H30105" t="s">
        <v>270</v>
      </c>
      <c r="I30105" t="s">
        <v>257</v>
      </c>
      <c r="J30105">
        <v>2</v>
      </c>
      <c r="K30105" t="s">
        <v>263</v>
      </c>
    </row>
    <row r="30106" spans="1:11" x14ac:dyDescent="0.3">
      <c r="A30106" s="1">
        <v>44234</v>
      </c>
      <c r="B30106" t="s">
        <v>14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  <c r="H30106" t="s">
        <v>270</v>
      </c>
      <c r="I30106" t="s">
        <v>257</v>
      </c>
      <c r="J30106">
        <v>2</v>
      </c>
      <c r="K30106" t="s">
        <v>263</v>
      </c>
    </row>
    <row r="30107" spans="1:11" x14ac:dyDescent="0.3">
      <c r="A30107" s="1">
        <v>44235</v>
      </c>
      <c r="B30107" t="s">
        <v>14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  <c r="H30107" t="s">
        <v>270</v>
      </c>
      <c r="I30107" t="s">
        <v>257</v>
      </c>
      <c r="J30107">
        <v>2</v>
      </c>
      <c r="K30107" t="s">
        <v>263</v>
      </c>
    </row>
    <row r="30108" spans="1:11" x14ac:dyDescent="0.3">
      <c r="A30108" s="1">
        <v>44236</v>
      </c>
      <c r="B30108" t="s">
        <v>14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  <c r="H30108" t="s">
        <v>270</v>
      </c>
      <c r="I30108" t="s">
        <v>257</v>
      </c>
      <c r="J30108">
        <v>2</v>
      </c>
      <c r="K30108" t="s">
        <v>263</v>
      </c>
    </row>
    <row r="30109" spans="1:11" x14ac:dyDescent="0.3">
      <c r="A30109" s="1">
        <v>44237</v>
      </c>
      <c r="B30109" t="s">
        <v>14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  <c r="H30109" t="s">
        <v>270</v>
      </c>
      <c r="I30109" t="s">
        <v>257</v>
      </c>
      <c r="J30109">
        <v>2</v>
      </c>
      <c r="K30109" t="s">
        <v>263</v>
      </c>
    </row>
    <row r="30110" spans="1:11" x14ac:dyDescent="0.3">
      <c r="A30110" s="1">
        <v>44238</v>
      </c>
      <c r="B30110" t="s">
        <v>14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  <c r="H30110" t="s">
        <v>270</v>
      </c>
      <c r="I30110" t="s">
        <v>257</v>
      </c>
      <c r="J30110">
        <v>2</v>
      </c>
      <c r="K30110" t="s">
        <v>263</v>
      </c>
    </row>
    <row r="30111" spans="1:11" x14ac:dyDescent="0.3">
      <c r="A30111" s="1">
        <v>44239</v>
      </c>
      <c r="B30111" t="s">
        <v>14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  <c r="H30111" t="s">
        <v>270</v>
      </c>
      <c r="I30111" t="s">
        <v>257</v>
      </c>
      <c r="J30111">
        <v>2</v>
      </c>
      <c r="K30111" t="s">
        <v>263</v>
      </c>
    </row>
    <row r="30112" spans="1:11" x14ac:dyDescent="0.3">
      <c r="A30112" s="1">
        <v>44240</v>
      </c>
      <c r="B30112" t="s">
        <v>14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  <c r="H30112" t="s">
        <v>270</v>
      </c>
      <c r="I30112" t="s">
        <v>257</v>
      </c>
      <c r="J30112">
        <v>2</v>
      </c>
      <c r="K30112" t="s">
        <v>263</v>
      </c>
    </row>
    <row r="30113" spans="1:11" x14ac:dyDescent="0.3">
      <c r="A30113" s="1">
        <v>44241</v>
      </c>
      <c r="B30113" t="s">
        <v>14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  <c r="H30113" t="s">
        <v>270</v>
      </c>
      <c r="I30113" t="s">
        <v>257</v>
      </c>
      <c r="J30113">
        <v>2</v>
      </c>
      <c r="K30113" t="s">
        <v>263</v>
      </c>
    </row>
    <row r="30114" spans="1:11" x14ac:dyDescent="0.3">
      <c r="A30114" s="1">
        <v>44242</v>
      </c>
      <c r="B30114" t="s">
        <v>14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  <c r="H30114" t="s">
        <v>270</v>
      </c>
      <c r="I30114" t="s">
        <v>257</v>
      </c>
      <c r="J30114">
        <v>2</v>
      </c>
      <c r="K30114" t="s">
        <v>263</v>
      </c>
    </row>
    <row r="30115" spans="1:11" x14ac:dyDescent="0.3">
      <c r="A30115" s="1">
        <v>44243</v>
      </c>
      <c r="B30115" t="s">
        <v>14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  <c r="H30115" t="s">
        <v>270</v>
      </c>
      <c r="I30115" t="s">
        <v>257</v>
      </c>
      <c r="J30115">
        <v>2</v>
      </c>
      <c r="K30115" t="s">
        <v>263</v>
      </c>
    </row>
    <row r="30116" spans="1:11" x14ac:dyDescent="0.3">
      <c r="A30116" s="1">
        <v>44244</v>
      </c>
      <c r="B30116" t="s">
        <v>14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  <c r="H30116" t="s">
        <v>270</v>
      </c>
      <c r="I30116" t="s">
        <v>257</v>
      </c>
      <c r="J30116">
        <v>2</v>
      </c>
      <c r="K30116" t="s">
        <v>263</v>
      </c>
    </row>
    <row r="30117" spans="1:11" x14ac:dyDescent="0.3">
      <c r="A30117" s="1">
        <v>44245</v>
      </c>
      <c r="B30117" t="s">
        <v>14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  <c r="H30117" t="s">
        <v>270</v>
      </c>
      <c r="I30117" t="s">
        <v>257</v>
      </c>
      <c r="J30117">
        <v>2</v>
      </c>
      <c r="K30117" t="s">
        <v>263</v>
      </c>
    </row>
    <row r="30118" spans="1:11" x14ac:dyDescent="0.3">
      <c r="A30118" s="1">
        <v>44246</v>
      </c>
      <c r="B30118" t="s">
        <v>14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  <c r="H30118" t="s">
        <v>270</v>
      </c>
      <c r="I30118" t="s">
        <v>257</v>
      </c>
      <c r="J30118">
        <v>2</v>
      </c>
      <c r="K30118" t="s">
        <v>263</v>
      </c>
    </row>
    <row r="30119" spans="1:11" x14ac:dyDescent="0.3">
      <c r="A30119" s="1">
        <v>44247</v>
      </c>
      <c r="B30119" t="s">
        <v>14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  <c r="H30119" t="s">
        <v>270</v>
      </c>
      <c r="I30119" t="s">
        <v>257</v>
      </c>
      <c r="J30119">
        <v>2</v>
      </c>
      <c r="K30119" t="s">
        <v>263</v>
      </c>
    </row>
    <row r="30120" spans="1:11" x14ac:dyDescent="0.3">
      <c r="A30120" s="1">
        <v>44248</v>
      </c>
      <c r="B30120" t="s">
        <v>14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  <c r="H30120" t="s">
        <v>270</v>
      </c>
      <c r="I30120" t="s">
        <v>257</v>
      </c>
      <c r="J30120">
        <v>2</v>
      </c>
      <c r="K30120" t="s">
        <v>263</v>
      </c>
    </row>
    <row r="30121" spans="1:11" x14ac:dyDescent="0.3">
      <c r="A30121" s="1">
        <v>44249</v>
      </c>
      <c r="B30121" t="s">
        <v>14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  <c r="H30121" t="s">
        <v>270</v>
      </c>
      <c r="I30121" t="s">
        <v>257</v>
      </c>
      <c r="J30121">
        <v>2</v>
      </c>
      <c r="K30121" t="s">
        <v>263</v>
      </c>
    </row>
    <row r="30122" spans="1:11" x14ac:dyDescent="0.3">
      <c r="A30122" s="1">
        <v>44250</v>
      </c>
      <c r="B30122" t="s">
        <v>14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  <c r="H30122" t="s">
        <v>270</v>
      </c>
      <c r="I30122" t="s">
        <v>257</v>
      </c>
      <c r="J30122">
        <v>2</v>
      </c>
      <c r="K30122" t="s">
        <v>263</v>
      </c>
    </row>
    <row r="30123" spans="1:11" x14ac:dyDescent="0.3">
      <c r="A30123" s="1">
        <v>44251</v>
      </c>
      <c r="B30123" t="s">
        <v>14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  <c r="H30123" t="s">
        <v>270</v>
      </c>
      <c r="I30123" t="s">
        <v>257</v>
      </c>
      <c r="J30123">
        <v>2</v>
      </c>
      <c r="K30123" t="s">
        <v>263</v>
      </c>
    </row>
    <row r="30124" spans="1:11" x14ac:dyDescent="0.3">
      <c r="A30124" s="1">
        <v>44252</v>
      </c>
      <c r="B30124" t="s">
        <v>14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  <c r="H30124" t="s">
        <v>270</v>
      </c>
      <c r="I30124" t="s">
        <v>257</v>
      </c>
      <c r="J30124">
        <v>2</v>
      </c>
      <c r="K30124" t="s">
        <v>263</v>
      </c>
    </row>
    <row r="30125" spans="1:11" x14ac:dyDescent="0.3">
      <c r="A30125" s="1">
        <v>44253</v>
      </c>
      <c r="B30125" t="s">
        <v>14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  <c r="H30125" t="s">
        <v>270</v>
      </c>
      <c r="I30125" t="s">
        <v>257</v>
      </c>
      <c r="J30125">
        <v>2</v>
      </c>
      <c r="K30125" t="s">
        <v>263</v>
      </c>
    </row>
    <row r="30126" spans="1:11" x14ac:dyDescent="0.3">
      <c r="A30126" s="1">
        <v>44254</v>
      </c>
      <c r="B30126" t="s">
        <v>14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  <c r="H30126" t="s">
        <v>270</v>
      </c>
      <c r="I30126" t="s">
        <v>257</v>
      </c>
      <c r="J30126">
        <v>2</v>
      </c>
      <c r="K30126" t="s">
        <v>263</v>
      </c>
    </row>
    <row r="30127" spans="1:11" x14ac:dyDescent="0.3">
      <c r="A30127" s="1">
        <v>44256</v>
      </c>
      <c r="B30127" t="s">
        <v>14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  <c r="H30127" t="s">
        <v>270</v>
      </c>
      <c r="I30127" t="s">
        <v>257</v>
      </c>
      <c r="J30127">
        <v>3</v>
      </c>
      <c r="K30127" t="s">
        <v>258</v>
      </c>
    </row>
    <row r="30128" spans="1:11" x14ac:dyDescent="0.3">
      <c r="A30128" s="1">
        <v>44257</v>
      </c>
      <c r="B30128" t="s">
        <v>14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  <c r="H30128" t="s">
        <v>270</v>
      </c>
      <c r="I30128" t="s">
        <v>257</v>
      </c>
      <c r="J30128">
        <v>3</v>
      </c>
      <c r="K30128" t="s">
        <v>258</v>
      </c>
    </row>
    <row r="30129" spans="1:11" x14ac:dyDescent="0.3">
      <c r="A30129" s="1">
        <v>44258</v>
      </c>
      <c r="B30129" t="s">
        <v>14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  <c r="H30129" t="s">
        <v>270</v>
      </c>
      <c r="I30129" t="s">
        <v>257</v>
      </c>
      <c r="J30129">
        <v>3</v>
      </c>
      <c r="K30129" t="s">
        <v>258</v>
      </c>
    </row>
    <row r="30130" spans="1:11" x14ac:dyDescent="0.3">
      <c r="A30130" s="1">
        <v>44259</v>
      </c>
      <c r="B30130" t="s">
        <v>14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  <c r="H30130" t="s">
        <v>270</v>
      </c>
      <c r="I30130" t="s">
        <v>257</v>
      </c>
      <c r="J30130">
        <v>3</v>
      </c>
      <c r="K30130" t="s">
        <v>258</v>
      </c>
    </row>
    <row r="30131" spans="1:11" x14ac:dyDescent="0.3">
      <c r="A30131" s="1">
        <v>44260</v>
      </c>
      <c r="B30131" t="s">
        <v>14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  <c r="H30131" t="s">
        <v>270</v>
      </c>
      <c r="I30131" t="s">
        <v>257</v>
      </c>
      <c r="J30131">
        <v>3</v>
      </c>
      <c r="K30131" t="s">
        <v>258</v>
      </c>
    </row>
    <row r="30132" spans="1:11" x14ac:dyDescent="0.3">
      <c r="A30132" s="1">
        <v>44261</v>
      </c>
      <c r="B30132" t="s">
        <v>14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  <c r="H30132" t="s">
        <v>270</v>
      </c>
      <c r="I30132" t="s">
        <v>257</v>
      </c>
      <c r="J30132">
        <v>3</v>
      </c>
      <c r="K30132" t="s">
        <v>258</v>
      </c>
    </row>
    <row r="30133" spans="1:11" x14ac:dyDescent="0.3">
      <c r="A30133" s="1">
        <v>44263</v>
      </c>
      <c r="B30133" t="s">
        <v>14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  <c r="H30133" t="s">
        <v>270</v>
      </c>
      <c r="I30133" t="s">
        <v>257</v>
      </c>
      <c r="J30133">
        <v>3</v>
      </c>
      <c r="K30133" t="s">
        <v>258</v>
      </c>
    </row>
    <row r="30134" spans="1:11" x14ac:dyDescent="0.3">
      <c r="A30134" s="1">
        <v>44264</v>
      </c>
      <c r="B30134" t="s">
        <v>14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  <c r="H30134" t="s">
        <v>270</v>
      </c>
      <c r="I30134" t="s">
        <v>257</v>
      </c>
      <c r="J30134">
        <v>3</v>
      </c>
      <c r="K30134" t="s">
        <v>258</v>
      </c>
    </row>
    <row r="30135" spans="1:11" x14ac:dyDescent="0.3">
      <c r="A30135" s="1">
        <v>44265</v>
      </c>
      <c r="B30135" t="s">
        <v>14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  <c r="H30135" t="s">
        <v>270</v>
      </c>
      <c r="I30135" t="s">
        <v>257</v>
      </c>
      <c r="J30135">
        <v>3</v>
      </c>
      <c r="K30135" t="s">
        <v>258</v>
      </c>
    </row>
    <row r="30136" spans="1:11" x14ac:dyDescent="0.3">
      <c r="A30136" s="1">
        <v>44266</v>
      </c>
      <c r="B30136" t="s">
        <v>14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  <c r="H30136" t="s">
        <v>270</v>
      </c>
      <c r="I30136" t="s">
        <v>257</v>
      </c>
      <c r="J30136">
        <v>3</v>
      </c>
      <c r="K30136" t="s">
        <v>258</v>
      </c>
    </row>
    <row r="30137" spans="1:11" x14ac:dyDescent="0.3">
      <c r="A30137" s="1">
        <v>44267</v>
      </c>
      <c r="B30137" t="s">
        <v>14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  <c r="H30137" t="s">
        <v>270</v>
      </c>
      <c r="I30137" t="s">
        <v>257</v>
      </c>
      <c r="J30137">
        <v>3</v>
      </c>
      <c r="K30137" t="s">
        <v>258</v>
      </c>
    </row>
    <row r="30138" spans="1:11" x14ac:dyDescent="0.3">
      <c r="A30138" s="1">
        <v>44268</v>
      </c>
      <c r="B30138" t="s">
        <v>14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  <c r="H30138" t="s">
        <v>270</v>
      </c>
      <c r="I30138" t="s">
        <v>257</v>
      </c>
      <c r="J30138">
        <v>3</v>
      </c>
      <c r="K30138" t="s">
        <v>258</v>
      </c>
    </row>
    <row r="30139" spans="1:11" x14ac:dyDescent="0.3">
      <c r="A30139" s="1">
        <v>44269</v>
      </c>
      <c r="B30139" t="s">
        <v>14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  <c r="H30139" t="s">
        <v>270</v>
      </c>
      <c r="I30139" t="s">
        <v>257</v>
      </c>
      <c r="J30139">
        <v>3</v>
      </c>
      <c r="K30139" t="s">
        <v>258</v>
      </c>
    </row>
    <row r="30140" spans="1:11" x14ac:dyDescent="0.3">
      <c r="A30140" s="1">
        <v>44270</v>
      </c>
      <c r="B30140" t="s">
        <v>14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  <c r="H30140" t="s">
        <v>270</v>
      </c>
      <c r="I30140" t="s">
        <v>257</v>
      </c>
      <c r="J30140">
        <v>3</v>
      </c>
      <c r="K30140" t="s">
        <v>258</v>
      </c>
    </row>
    <row r="30141" spans="1:11" x14ac:dyDescent="0.3">
      <c r="A30141" s="1">
        <v>43930</v>
      </c>
      <c r="B30141" t="s">
        <v>101</v>
      </c>
      <c r="C30141">
        <v>3293</v>
      </c>
      <c r="D30141">
        <v>337</v>
      </c>
      <c r="E30141">
        <v>2761</v>
      </c>
      <c r="F30141">
        <v>280</v>
      </c>
      <c r="G30141">
        <v>40</v>
      </c>
      <c r="H30141" t="s">
        <v>254</v>
      </c>
      <c r="I30141" t="s">
        <v>255</v>
      </c>
      <c r="J30141">
        <v>4</v>
      </c>
      <c r="K30141" t="s">
        <v>256</v>
      </c>
    </row>
    <row r="30142" spans="1:11" x14ac:dyDescent="0.3">
      <c r="A30142" s="1">
        <v>43931</v>
      </c>
      <c r="B30142" t="s">
        <v>101</v>
      </c>
      <c r="C30142">
        <v>3512</v>
      </c>
      <c r="D30142">
        <v>219</v>
      </c>
      <c r="E30142">
        <v>2924</v>
      </c>
      <c r="F30142">
        <v>306</v>
      </c>
      <c r="G30142">
        <v>26</v>
      </c>
      <c r="H30142" t="s">
        <v>254</v>
      </c>
      <c r="I30142" t="s">
        <v>255</v>
      </c>
      <c r="J30142">
        <v>4</v>
      </c>
      <c r="K30142" t="s">
        <v>256</v>
      </c>
    </row>
    <row r="30143" spans="1:11" x14ac:dyDescent="0.3">
      <c r="A30143" s="1">
        <v>43933</v>
      </c>
      <c r="B30143" t="s">
        <v>101</v>
      </c>
      <c r="C30143">
        <v>4241</v>
      </c>
      <c r="D30143">
        <v>399</v>
      </c>
      <c r="E30143">
        <v>3509</v>
      </c>
      <c r="F30143">
        <v>373</v>
      </c>
      <c r="G30143">
        <v>46</v>
      </c>
      <c r="H30143" t="s">
        <v>254</v>
      </c>
      <c r="I30143" t="s">
        <v>255</v>
      </c>
      <c r="J30143">
        <v>4</v>
      </c>
      <c r="K30143" t="s">
        <v>256</v>
      </c>
    </row>
    <row r="30144" spans="1:11" x14ac:dyDescent="0.3">
      <c r="A30144" s="1">
        <v>43934</v>
      </c>
      <c r="B30144" t="s">
        <v>101</v>
      </c>
      <c r="C30144">
        <v>4557</v>
      </c>
      <c r="D30144">
        <v>316</v>
      </c>
      <c r="E30144">
        <v>3778</v>
      </c>
      <c r="F30144">
        <v>399</v>
      </c>
      <c r="G30144">
        <v>26</v>
      </c>
      <c r="H30144" t="s">
        <v>254</v>
      </c>
      <c r="I30144" t="s">
        <v>255</v>
      </c>
      <c r="J30144">
        <v>4</v>
      </c>
      <c r="K30144" t="s">
        <v>256</v>
      </c>
    </row>
    <row r="30145" spans="1:11" x14ac:dyDescent="0.3">
      <c r="A30145" s="1">
        <v>43935</v>
      </c>
      <c r="B30145" t="s">
        <v>101</v>
      </c>
      <c r="C30145">
        <v>4839</v>
      </c>
      <c r="D30145">
        <v>282</v>
      </c>
      <c r="E30145">
        <v>3954</v>
      </c>
      <c r="F30145">
        <v>459</v>
      </c>
      <c r="G30145">
        <v>60</v>
      </c>
      <c r="H30145" t="s">
        <v>254</v>
      </c>
      <c r="I30145" t="s">
        <v>255</v>
      </c>
      <c r="J30145">
        <v>4</v>
      </c>
      <c r="K30145" t="s">
        <v>256</v>
      </c>
    </row>
    <row r="30146" spans="1:11" x14ac:dyDescent="0.3">
      <c r="A30146" s="1">
        <v>43937</v>
      </c>
      <c r="B30146" t="s">
        <v>101</v>
      </c>
      <c r="C30146">
        <v>5516</v>
      </c>
      <c r="D30146">
        <v>380</v>
      </c>
      <c r="E30146">
        <v>4472</v>
      </c>
      <c r="F30146">
        <v>496</v>
      </c>
      <c r="G30146">
        <v>27</v>
      </c>
      <c r="H30146" t="s">
        <v>254</v>
      </c>
      <c r="I30146" t="s">
        <v>255</v>
      </c>
      <c r="J30146">
        <v>4</v>
      </c>
      <c r="K30146" t="s">
        <v>256</v>
      </c>
    </row>
    <row r="30147" spans="1:11" x14ac:dyDescent="0.3">
      <c r="A30147" s="1">
        <v>43938</v>
      </c>
      <c r="B30147" t="s">
        <v>101</v>
      </c>
      <c r="C30147">
        <v>5923</v>
      </c>
      <c r="D30147">
        <v>407</v>
      </c>
      <c r="E30147">
        <v>4796</v>
      </c>
      <c r="F30147">
        <v>520</v>
      </c>
      <c r="G30147">
        <v>24</v>
      </c>
      <c r="H30147" t="s">
        <v>254</v>
      </c>
      <c r="I30147" t="s">
        <v>255</v>
      </c>
      <c r="J30147">
        <v>4</v>
      </c>
      <c r="K30147" t="s">
        <v>256</v>
      </c>
    </row>
    <row r="30148" spans="1:11" x14ac:dyDescent="0.3">
      <c r="A30148" s="1">
        <v>43940</v>
      </c>
      <c r="B30148" t="s">
        <v>101</v>
      </c>
      <c r="C30148">
        <v>6575</v>
      </c>
      <c r="D30148">
        <v>327</v>
      </c>
      <c r="E30148">
        <v>5307</v>
      </c>
      <c r="F30148">
        <v>582</v>
      </c>
      <c r="G30148">
        <v>47</v>
      </c>
      <c r="H30148" t="s">
        <v>254</v>
      </c>
      <c r="I30148" t="s">
        <v>255</v>
      </c>
      <c r="J30148">
        <v>4</v>
      </c>
      <c r="K30148" t="s">
        <v>256</v>
      </c>
    </row>
    <row r="30149" spans="1:11" x14ac:dyDescent="0.3">
      <c r="A30149" s="1">
        <v>43942</v>
      </c>
      <c r="B30149" t="s">
        <v>101</v>
      </c>
      <c r="C30149">
        <v>7135</v>
      </c>
      <c r="D30149">
        <v>375</v>
      </c>
      <c r="E30149">
        <v>5677</v>
      </c>
      <c r="F30149">
        <v>616</v>
      </c>
      <c r="G30149">
        <v>26</v>
      </c>
      <c r="H30149" t="s">
        <v>254</v>
      </c>
      <c r="I30149" t="s">
        <v>255</v>
      </c>
      <c r="J30149">
        <v>4</v>
      </c>
      <c r="K30149" t="s">
        <v>256</v>
      </c>
    </row>
    <row r="30150" spans="1:11" x14ac:dyDescent="0.3">
      <c r="A30150" s="1">
        <v>43945</v>
      </c>
      <c r="B30150" t="s">
        <v>101</v>
      </c>
      <c r="C30150">
        <v>8211</v>
      </c>
      <c r="D30150">
        <v>436</v>
      </c>
      <c r="E30150">
        <v>6520</v>
      </c>
      <c r="F30150">
        <v>689</v>
      </c>
      <c r="G30150">
        <v>42</v>
      </c>
      <c r="H30150" t="s">
        <v>254</v>
      </c>
      <c r="I30150" t="s">
        <v>255</v>
      </c>
      <c r="J30150">
        <v>4</v>
      </c>
      <c r="K30150" t="s">
        <v>256</v>
      </c>
    </row>
    <row r="30151" spans="1:11" x14ac:dyDescent="0.3">
      <c r="A30151" s="1">
        <v>43946</v>
      </c>
      <c r="B30151" t="s">
        <v>101</v>
      </c>
      <c r="C30151">
        <v>8607</v>
      </c>
      <c r="D30151">
        <v>396</v>
      </c>
      <c r="E30151">
        <v>6845</v>
      </c>
      <c r="F30151">
        <v>720</v>
      </c>
      <c r="G30151">
        <v>31</v>
      </c>
      <c r="H30151" t="s">
        <v>254</v>
      </c>
      <c r="I30151" t="s">
        <v>255</v>
      </c>
      <c r="J30151">
        <v>4</v>
      </c>
      <c r="K30151" t="s">
        <v>256</v>
      </c>
    </row>
    <row r="30152" spans="1:11" x14ac:dyDescent="0.3">
      <c r="A30152" s="1">
        <v>43948</v>
      </c>
      <c r="B30152" t="s">
        <v>101</v>
      </c>
      <c r="C30152">
        <v>9096</v>
      </c>
      <c r="D30152">
        <v>214</v>
      </c>
      <c r="E30152">
        <v>7180</v>
      </c>
      <c r="F30152">
        <v>765</v>
      </c>
      <c r="G30152">
        <v>22</v>
      </c>
      <c r="H30152" t="s">
        <v>254</v>
      </c>
      <c r="I30152" t="s">
        <v>255</v>
      </c>
      <c r="J30152">
        <v>4</v>
      </c>
      <c r="K30152" t="s">
        <v>256</v>
      </c>
    </row>
    <row r="30153" spans="1:11" x14ac:dyDescent="0.3">
      <c r="A30153" s="1">
        <v>43953</v>
      </c>
      <c r="B30153" t="s">
        <v>101</v>
      </c>
      <c r="C30153">
        <v>10843</v>
      </c>
      <c r="D30153">
        <v>292</v>
      </c>
      <c r="E30153">
        <v>8347</v>
      </c>
      <c r="F30153">
        <v>831</v>
      </c>
      <c r="G30153">
        <v>31</v>
      </c>
      <c r="H30153" t="s">
        <v>254</v>
      </c>
      <c r="I30153" t="s">
        <v>255</v>
      </c>
      <c r="J30153">
        <v>5</v>
      </c>
      <c r="K30153" t="s">
        <v>265</v>
      </c>
    </row>
    <row r="30154" spans="1:11" x14ac:dyDescent="0.3">
      <c r="A30154" s="1">
        <v>43958</v>
      </c>
      <c r="B30154" t="s">
        <v>101</v>
      </c>
      <c r="C30154">
        <v>12776</v>
      </c>
      <c r="D30154">
        <v>338</v>
      </c>
      <c r="E30154">
        <v>9465</v>
      </c>
      <c r="F30154">
        <v>930</v>
      </c>
      <c r="G30154">
        <v>35</v>
      </c>
      <c r="H30154" t="s">
        <v>254</v>
      </c>
      <c r="I30154" t="s">
        <v>255</v>
      </c>
      <c r="J30154">
        <v>5</v>
      </c>
      <c r="K30154" t="s">
        <v>265</v>
      </c>
    </row>
    <row r="30155" spans="1:11" x14ac:dyDescent="0.3">
      <c r="A30155" s="1">
        <v>43966</v>
      </c>
      <c r="B30155" t="s">
        <v>101</v>
      </c>
      <c r="C30155">
        <v>16496</v>
      </c>
      <c r="D30155">
        <v>490</v>
      </c>
      <c r="E30155">
        <v>11617</v>
      </c>
      <c r="F30155">
        <v>1076</v>
      </c>
      <c r="G30155">
        <v>33</v>
      </c>
      <c r="H30155" t="s">
        <v>254</v>
      </c>
      <c r="I30155" t="s">
        <v>255</v>
      </c>
      <c r="J30155">
        <v>5</v>
      </c>
      <c r="K30155" t="s">
        <v>265</v>
      </c>
    </row>
    <row r="30156" spans="1:11" x14ac:dyDescent="0.3">
      <c r="A30156" s="1">
        <v>43968</v>
      </c>
      <c r="B30156" t="s">
        <v>101</v>
      </c>
      <c r="C30156">
        <v>17514</v>
      </c>
      <c r="D30156">
        <v>489</v>
      </c>
      <c r="E30156">
        <v>12237</v>
      </c>
      <c r="F30156">
        <v>1148</v>
      </c>
      <c r="G30156">
        <v>59</v>
      </c>
      <c r="H30156" t="s">
        <v>254</v>
      </c>
      <c r="I30156" t="s">
        <v>255</v>
      </c>
      <c r="J30156">
        <v>5</v>
      </c>
      <c r="K30156" t="s">
        <v>265</v>
      </c>
    </row>
    <row r="30157" spans="1:11" x14ac:dyDescent="0.3">
      <c r="A30157" s="1">
        <v>43969</v>
      </c>
      <c r="B30157" t="s">
        <v>101</v>
      </c>
      <c r="C30157">
        <v>18010</v>
      </c>
      <c r="D30157">
        <v>496</v>
      </c>
      <c r="E30157">
        <v>12495</v>
      </c>
      <c r="F30157">
        <v>1191</v>
      </c>
      <c r="G30157">
        <v>43</v>
      </c>
      <c r="H30157" t="s">
        <v>254</v>
      </c>
      <c r="I30157" t="s">
        <v>255</v>
      </c>
      <c r="J30157">
        <v>5</v>
      </c>
      <c r="K30157" t="s">
        <v>265</v>
      </c>
    </row>
    <row r="30158" spans="1:11" x14ac:dyDescent="0.3">
      <c r="A30158" s="1">
        <v>43970</v>
      </c>
      <c r="B30158" t="s">
        <v>101</v>
      </c>
      <c r="C30158">
        <v>18496</v>
      </c>
      <c r="D30158">
        <v>486</v>
      </c>
      <c r="E30158">
        <v>12808</v>
      </c>
      <c r="F30158">
        <v>1221</v>
      </c>
      <c r="G30158">
        <v>30</v>
      </c>
      <c r="H30158" t="s">
        <v>254</v>
      </c>
      <c r="I30158" t="s">
        <v>255</v>
      </c>
      <c r="J30158">
        <v>5</v>
      </c>
      <c r="K30158" t="s">
        <v>265</v>
      </c>
    </row>
    <row r="30159" spans="1:11" x14ac:dyDescent="0.3">
      <c r="A30159" s="1">
        <v>43972</v>
      </c>
      <c r="B30159" t="s">
        <v>101</v>
      </c>
      <c r="C30159">
        <v>20162</v>
      </c>
      <c r="D30159">
        <v>973</v>
      </c>
      <c r="E30159">
        <v>14046</v>
      </c>
      <c r="F30159">
        <v>1278</v>
      </c>
      <c r="G30159">
        <v>36</v>
      </c>
      <c r="H30159" t="s">
        <v>254</v>
      </c>
      <c r="I30159" t="s">
        <v>255</v>
      </c>
      <c r="J30159">
        <v>5</v>
      </c>
      <c r="K30159" t="s">
        <v>265</v>
      </c>
    </row>
    <row r="30160" spans="1:11" x14ac:dyDescent="0.3">
      <c r="A30160" s="1">
        <v>43973</v>
      </c>
      <c r="B30160" t="s">
        <v>101</v>
      </c>
      <c r="C30160">
        <v>20796</v>
      </c>
      <c r="D30160">
        <v>634</v>
      </c>
      <c r="E30160">
        <v>14413</v>
      </c>
      <c r="F30160">
        <v>1326</v>
      </c>
      <c r="G30160">
        <v>48</v>
      </c>
      <c r="H30160" t="s">
        <v>254</v>
      </c>
      <c r="I30160" t="s">
        <v>255</v>
      </c>
      <c r="J30160">
        <v>5</v>
      </c>
      <c r="K30160" t="s">
        <v>265</v>
      </c>
    </row>
    <row r="30161" spans="1:11" x14ac:dyDescent="0.3">
      <c r="A30161" s="1">
        <v>43974</v>
      </c>
      <c r="B30161" t="s">
        <v>101</v>
      </c>
      <c r="C30161">
        <v>21745</v>
      </c>
      <c r="D30161">
        <v>949</v>
      </c>
      <c r="E30161">
        <v>15145</v>
      </c>
      <c r="F30161">
        <v>1351</v>
      </c>
      <c r="G30161">
        <v>25</v>
      </c>
      <c r="H30161" t="s">
        <v>254</v>
      </c>
      <c r="I30161" t="s">
        <v>255</v>
      </c>
      <c r="J30161">
        <v>5</v>
      </c>
      <c r="K30161" t="s">
        <v>265</v>
      </c>
    </row>
    <row r="30162" spans="1:11" x14ac:dyDescent="0.3">
      <c r="A30162" s="1">
        <v>43977</v>
      </c>
      <c r="B30162" t="s">
        <v>101</v>
      </c>
      <c r="C30162">
        <v>23165</v>
      </c>
      <c r="D30162">
        <v>415</v>
      </c>
      <c r="E30162">
        <v>15870</v>
      </c>
      <c r="F30162">
        <v>1418</v>
      </c>
      <c r="G30162">
        <v>27</v>
      </c>
      <c r="H30162" t="s">
        <v>254</v>
      </c>
      <c r="I30162" t="s">
        <v>255</v>
      </c>
      <c r="J30162">
        <v>5</v>
      </c>
      <c r="K30162" t="s">
        <v>265</v>
      </c>
    </row>
    <row r="30163" spans="1:11" x14ac:dyDescent="0.3">
      <c r="A30163" s="1">
        <v>43978</v>
      </c>
      <c r="B30163" t="s">
        <v>101</v>
      </c>
      <c r="C30163">
        <v>23851</v>
      </c>
      <c r="D30163">
        <v>686</v>
      </c>
      <c r="E30163">
        <v>16321</v>
      </c>
      <c r="F30163">
        <v>1473</v>
      </c>
      <c r="G30163">
        <v>55</v>
      </c>
      <c r="H30163" t="s">
        <v>254</v>
      </c>
      <c r="I30163" t="s">
        <v>255</v>
      </c>
      <c r="J30163">
        <v>5</v>
      </c>
      <c r="K30163" t="s">
        <v>265</v>
      </c>
    </row>
    <row r="30164" spans="1:11" x14ac:dyDescent="0.3">
      <c r="A30164" s="1">
        <v>43980</v>
      </c>
      <c r="B30164" t="s">
        <v>101</v>
      </c>
      <c r="C30164">
        <v>25216</v>
      </c>
      <c r="D30164">
        <v>678</v>
      </c>
      <c r="E30164">
        <v>17204</v>
      </c>
      <c r="F30164">
        <v>1520</v>
      </c>
      <c r="G30164">
        <v>24</v>
      </c>
      <c r="H30164" t="s">
        <v>254</v>
      </c>
      <c r="I30164" t="s">
        <v>255</v>
      </c>
      <c r="J30164">
        <v>5</v>
      </c>
      <c r="K30164" t="s">
        <v>265</v>
      </c>
    </row>
    <row r="30165" spans="1:11" x14ac:dyDescent="0.3">
      <c r="A30165" s="1">
        <v>43981</v>
      </c>
      <c r="B30165" t="s">
        <v>101</v>
      </c>
      <c r="C30165">
        <v>25773</v>
      </c>
      <c r="D30165">
        <v>557</v>
      </c>
      <c r="E30165">
        <v>17185</v>
      </c>
      <c r="F30165">
        <v>1573</v>
      </c>
      <c r="G30165">
        <v>53</v>
      </c>
      <c r="H30165" t="s">
        <v>254</v>
      </c>
      <c r="I30165" t="s">
        <v>255</v>
      </c>
      <c r="J30165">
        <v>5</v>
      </c>
      <c r="K30165" t="s">
        <v>265</v>
      </c>
    </row>
    <row r="30166" spans="1:11" x14ac:dyDescent="0.3">
      <c r="A30166" s="1">
        <v>43982</v>
      </c>
      <c r="B30166" t="s">
        <v>101</v>
      </c>
      <c r="C30166">
        <v>26473</v>
      </c>
      <c r="D30166">
        <v>700</v>
      </c>
      <c r="E30166">
        <v>17552</v>
      </c>
      <c r="F30166">
        <v>1613</v>
      </c>
      <c r="G30166">
        <v>40</v>
      </c>
      <c r="H30166" t="s">
        <v>254</v>
      </c>
      <c r="I30166" t="s">
        <v>255</v>
      </c>
      <c r="J30166">
        <v>5</v>
      </c>
      <c r="K30166" t="s">
        <v>265</v>
      </c>
    </row>
    <row r="30167" spans="1:11" x14ac:dyDescent="0.3">
      <c r="A30167" s="1">
        <v>43983</v>
      </c>
      <c r="B30167" t="s">
        <v>101</v>
      </c>
      <c r="C30167">
        <v>26940</v>
      </c>
      <c r="D30167">
        <v>467</v>
      </c>
      <c r="E30167">
        <v>17662</v>
      </c>
      <c r="F30167">
        <v>1641</v>
      </c>
      <c r="G30167">
        <v>28</v>
      </c>
      <c r="H30167" t="s">
        <v>254</v>
      </c>
      <c r="I30167" t="s">
        <v>255</v>
      </c>
      <c r="J30167">
        <v>6</v>
      </c>
      <c r="K30167" t="s">
        <v>264</v>
      </c>
    </row>
    <row r="30168" spans="1:11" x14ac:dyDescent="0.3">
      <c r="A30168" s="1">
        <v>43984</v>
      </c>
      <c r="B30168" t="s">
        <v>101</v>
      </c>
      <c r="C30168">
        <v>27549</v>
      </c>
      <c r="D30168">
        <v>609</v>
      </c>
      <c r="E30168">
        <v>17951</v>
      </c>
      <c r="F30168">
        <v>1663</v>
      </c>
      <c r="G30168">
        <v>22</v>
      </c>
      <c r="H30168" t="s">
        <v>254</v>
      </c>
      <c r="I30168" t="s">
        <v>255</v>
      </c>
      <c r="J30168">
        <v>6</v>
      </c>
      <c r="K30168" t="s">
        <v>264</v>
      </c>
    </row>
    <row r="30169" spans="1:11" x14ac:dyDescent="0.3">
      <c r="A30169" s="1">
        <v>43985</v>
      </c>
      <c r="B30169" t="s">
        <v>101</v>
      </c>
      <c r="C30169">
        <v>28233</v>
      </c>
      <c r="D30169">
        <v>684</v>
      </c>
      <c r="E30169">
        <v>18129</v>
      </c>
      <c r="F30169">
        <v>1698</v>
      </c>
      <c r="G30169">
        <v>35</v>
      </c>
      <c r="H30169" t="s">
        <v>254</v>
      </c>
      <c r="I30169" t="s">
        <v>255</v>
      </c>
      <c r="J30169">
        <v>6</v>
      </c>
      <c r="K30169" t="s">
        <v>264</v>
      </c>
    </row>
    <row r="30170" spans="1:11" x14ac:dyDescent="0.3">
      <c r="A30170" s="1">
        <v>43987</v>
      </c>
      <c r="B30170" t="s">
        <v>101</v>
      </c>
      <c r="C30170">
        <v>29521</v>
      </c>
      <c r="D30170">
        <v>703</v>
      </c>
      <c r="E30170">
        <v>18308</v>
      </c>
      <c r="F30170">
        <v>1770</v>
      </c>
      <c r="G30170">
        <v>49</v>
      </c>
      <c r="H30170" t="s">
        <v>254</v>
      </c>
      <c r="I30170" t="s">
        <v>255</v>
      </c>
      <c r="J30170">
        <v>6</v>
      </c>
      <c r="K30170" t="s">
        <v>264</v>
      </c>
    </row>
    <row r="30171" spans="1:11" x14ac:dyDescent="0.3">
      <c r="A30171" s="1">
        <v>43988</v>
      </c>
      <c r="B30171" t="s">
        <v>101</v>
      </c>
      <c r="C30171">
        <v>30514</v>
      </c>
      <c r="D30171">
        <v>993</v>
      </c>
      <c r="E30171">
        <v>18806</v>
      </c>
      <c r="F30171">
        <v>1801</v>
      </c>
      <c r="G30171">
        <v>31</v>
      </c>
      <c r="H30171" t="s">
        <v>254</v>
      </c>
      <c r="I30171" t="s">
        <v>255</v>
      </c>
      <c r="J30171">
        <v>6</v>
      </c>
      <c r="K30171" t="s">
        <v>264</v>
      </c>
    </row>
    <row r="30172" spans="1:11" x14ac:dyDescent="0.3">
      <c r="A30172" s="1">
        <v>43989</v>
      </c>
      <c r="B30172" t="s">
        <v>101</v>
      </c>
      <c r="C30172">
        <v>31186</v>
      </c>
      <c r="D30172">
        <v>672</v>
      </c>
      <c r="E30172">
        <v>18837</v>
      </c>
      <c r="F30172">
        <v>1851</v>
      </c>
      <c r="G30172">
        <v>50</v>
      </c>
      <c r="H30172" t="s">
        <v>254</v>
      </c>
      <c r="I30172" t="s">
        <v>255</v>
      </c>
      <c r="J30172">
        <v>6</v>
      </c>
      <c r="K30172" t="s">
        <v>264</v>
      </c>
    </row>
    <row r="30173" spans="1:11" x14ac:dyDescent="0.3">
      <c r="A30173" s="1">
        <v>43990</v>
      </c>
      <c r="B30173" t="s">
        <v>101</v>
      </c>
      <c r="C30173">
        <v>32033</v>
      </c>
      <c r="D30173">
        <v>847</v>
      </c>
      <c r="E30173">
        <v>19246</v>
      </c>
      <c r="F30173">
        <v>1883</v>
      </c>
      <c r="G30173">
        <v>32</v>
      </c>
      <c r="H30173" t="s">
        <v>254</v>
      </c>
      <c r="I30173" t="s">
        <v>255</v>
      </c>
      <c r="J30173">
        <v>6</v>
      </c>
      <c r="K30173" t="s">
        <v>264</v>
      </c>
    </row>
    <row r="30174" spans="1:11" x14ac:dyDescent="0.3">
      <c r="A30174" s="1">
        <v>43991</v>
      </c>
      <c r="B30174" t="s">
        <v>101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  <c r="H30174" t="s">
        <v>254</v>
      </c>
      <c r="I30174" t="s">
        <v>255</v>
      </c>
      <c r="J30174">
        <v>6</v>
      </c>
      <c r="K30174" t="s">
        <v>264</v>
      </c>
    </row>
    <row r="30175" spans="1:11" x14ac:dyDescent="0.3">
      <c r="A30175" s="1">
        <v>43992</v>
      </c>
      <c r="B30175" t="s">
        <v>101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  <c r="H30175" t="s">
        <v>254</v>
      </c>
      <c r="I30175" t="s">
        <v>255</v>
      </c>
      <c r="J30175">
        <v>6</v>
      </c>
      <c r="K30175" t="s">
        <v>264</v>
      </c>
    </row>
    <row r="30176" spans="1:11" x14ac:dyDescent="0.3">
      <c r="A30176" s="1">
        <v>43993</v>
      </c>
      <c r="B30176" t="s">
        <v>101</v>
      </c>
      <c r="C30176">
        <v>35295</v>
      </c>
      <c r="D30176">
        <v>979</v>
      </c>
      <c r="E30176">
        <v>20659</v>
      </c>
      <c r="F30176">
        <v>2000</v>
      </c>
      <c r="G30176">
        <v>41</v>
      </c>
      <c r="H30176" t="s">
        <v>254</v>
      </c>
      <c r="I30176" t="s">
        <v>255</v>
      </c>
      <c r="J30176">
        <v>6</v>
      </c>
      <c r="K30176" t="s">
        <v>264</v>
      </c>
    </row>
    <row r="30177" spans="1:11" x14ac:dyDescent="0.3">
      <c r="A30177" s="1">
        <v>43994</v>
      </c>
      <c r="B30177" t="s">
        <v>101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  <c r="H30177" t="s">
        <v>254</v>
      </c>
      <c r="I30177" t="s">
        <v>255</v>
      </c>
      <c r="J30177">
        <v>6</v>
      </c>
      <c r="K30177" t="s">
        <v>264</v>
      </c>
    </row>
    <row r="30178" spans="1:11" x14ac:dyDescent="0.3">
      <c r="A30178" s="1">
        <v>43995</v>
      </c>
      <c r="B30178" t="s">
        <v>101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  <c r="H30178" t="s">
        <v>254</v>
      </c>
      <c r="I30178" t="s">
        <v>255</v>
      </c>
      <c r="J30178">
        <v>6</v>
      </c>
      <c r="K30178" t="s">
        <v>264</v>
      </c>
    </row>
    <row r="30179" spans="1:11" x14ac:dyDescent="0.3">
      <c r="A30179" s="1">
        <v>43996</v>
      </c>
      <c r="B30179" t="s">
        <v>101</v>
      </c>
      <c r="C30179">
        <v>38277</v>
      </c>
      <c r="D30179">
        <v>857</v>
      </c>
      <c r="E30179">
        <v>21612</v>
      </c>
      <c r="F30179">
        <v>2134</v>
      </c>
      <c r="G30179">
        <v>43</v>
      </c>
      <c r="H30179" t="s">
        <v>254</v>
      </c>
      <c r="I30179" t="s">
        <v>255</v>
      </c>
      <c r="J30179">
        <v>6</v>
      </c>
      <c r="K30179" t="s">
        <v>264</v>
      </c>
    </row>
    <row r="30180" spans="1:11" x14ac:dyDescent="0.3">
      <c r="A30180" s="1">
        <v>43997</v>
      </c>
      <c r="B30180" t="s">
        <v>101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  <c r="H30180" t="s">
        <v>254</v>
      </c>
      <c r="I30180" t="s">
        <v>255</v>
      </c>
      <c r="J30180">
        <v>6</v>
      </c>
      <c r="K30180" t="s">
        <v>264</v>
      </c>
    </row>
    <row r="30181" spans="1:11" x14ac:dyDescent="0.3">
      <c r="A30181" s="1">
        <v>43998</v>
      </c>
      <c r="B30181" t="s">
        <v>101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  <c r="H30181" t="s">
        <v>254</v>
      </c>
      <c r="I30181" t="s">
        <v>255</v>
      </c>
      <c r="J30181">
        <v>6</v>
      </c>
      <c r="K30181" t="s">
        <v>264</v>
      </c>
    </row>
    <row r="30182" spans="1:11" x14ac:dyDescent="0.3">
      <c r="A30182" s="1">
        <v>43999</v>
      </c>
      <c r="B30182" t="s">
        <v>101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  <c r="H30182" t="s">
        <v>254</v>
      </c>
      <c r="I30182" t="s">
        <v>255</v>
      </c>
      <c r="J30182">
        <v>6</v>
      </c>
      <c r="K30182" t="s">
        <v>264</v>
      </c>
    </row>
    <row r="30183" spans="1:11" x14ac:dyDescent="0.3">
      <c r="A30183" s="1">
        <v>44000</v>
      </c>
      <c r="B30183" t="s">
        <v>101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  <c r="H30183" t="s">
        <v>254</v>
      </c>
      <c r="I30183" t="s">
        <v>255</v>
      </c>
      <c r="J30183">
        <v>6</v>
      </c>
      <c r="K30183" t="s">
        <v>264</v>
      </c>
    </row>
    <row r="30184" spans="1:11" x14ac:dyDescent="0.3">
      <c r="A30184" s="1">
        <v>44001</v>
      </c>
      <c r="B30184" t="s">
        <v>101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  <c r="H30184" t="s">
        <v>254</v>
      </c>
      <c r="I30184" t="s">
        <v>255</v>
      </c>
      <c r="J30184">
        <v>6</v>
      </c>
      <c r="K30184" t="s">
        <v>264</v>
      </c>
    </row>
    <row r="30185" spans="1:11" x14ac:dyDescent="0.3">
      <c r="A30185" s="1">
        <v>44002</v>
      </c>
      <c r="B30185" t="s">
        <v>101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  <c r="H30185" t="s">
        <v>254</v>
      </c>
      <c r="I30185" t="s">
        <v>255</v>
      </c>
      <c r="J30185">
        <v>6</v>
      </c>
      <c r="K30185" t="s">
        <v>264</v>
      </c>
    </row>
    <row r="30186" spans="1:11" x14ac:dyDescent="0.3">
      <c r="A30186" s="1">
        <v>44003</v>
      </c>
      <c r="B30186" t="s">
        <v>101</v>
      </c>
      <c r="C30186">
        <v>45891</v>
      </c>
      <c r="D30186">
        <v>862</v>
      </c>
      <c r="E30186">
        <v>25022</v>
      </c>
      <c r="F30186">
        <v>2465</v>
      </c>
      <c r="G30186">
        <v>36</v>
      </c>
      <c r="H30186" t="s">
        <v>254</v>
      </c>
      <c r="I30186" t="s">
        <v>255</v>
      </c>
      <c r="J30186">
        <v>6</v>
      </c>
      <c r="K30186" t="s">
        <v>264</v>
      </c>
    </row>
    <row r="30187" spans="1:11" x14ac:dyDescent="0.3">
      <c r="A30187" s="1">
        <v>44004</v>
      </c>
      <c r="B30187" t="s">
        <v>101</v>
      </c>
      <c r="C30187">
        <v>46845</v>
      </c>
      <c r="D30187">
        <v>954</v>
      </c>
      <c r="E30187">
        <v>25610</v>
      </c>
      <c r="F30187">
        <v>2500</v>
      </c>
      <c r="G30187">
        <v>35</v>
      </c>
      <c r="H30187" t="s">
        <v>254</v>
      </c>
      <c r="I30187" t="s">
        <v>255</v>
      </c>
      <c r="J30187">
        <v>6</v>
      </c>
      <c r="K30187" t="s">
        <v>264</v>
      </c>
    </row>
    <row r="30188" spans="1:11" x14ac:dyDescent="0.3">
      <c r="A30188" s="1">
        <v>44005</v>
      </c>
      <c r="B30188" t="s">
        <v>101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  <c r="H30188" t="s">
        <v>254</v>
      </c>
      <c r="I30188" t="s">
        <v>255</v>
      </c>
      <c r="J30188">
        <v>6</v>
      </c>
      <c r="K30188" t="s">
        <v>264</v>
      </c>
    </row>
    <row r="30189" spans="1:11" x14ac:dyDescent="0.3">
      <c r="A30189" s="1">
        <v>44006</v>
      </c>
      <c r="B30189" t="s">
        <v>101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  <c r="H30189" t="s">
        <v>254</v>
      </c>
      <c r="I30189" t="s">
        <v>255</v>
      </c>
      <c r="J30189">
        <v>6</v>
      </c>
      <c r="K30189" t="s">
        <v>264</v>
      </c>
    </row>
    <row r="30190" spans="1:11" x14ac:dyDescent="0.3">
      <c r="A30190" s="1">
        <v>44007</v>
      </c>
      <c r="B30190" t="s">
        <v>101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  <c r="H30190" t="s">
        <v>254</v>
      </c>
      <c r="I30190" t="s">
        <v>255</v>
      </c>
      <c r="J30190">
        <v>6</v>
      </c>
      <c r="K30190" t="s">
        <v>264</v>
      </c>
    </row>
    <row r="30191" spans="1:11" x14ac:dyDescent="0.3">
      <c r="A30191" s="1">
        <v>44008</v>
      </c>
      <c r="B30191" t="s">
        <v>101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  <c r="H30191" t="s">
        <v>254</v>
      </c>
      <c r="I30191" t="s">
        <v>255</v>
      </c>
      <c r="J30191">
        <v>6</v>
      </c>
      <c r="K30191" t="s">
        <v>264</v>
      </c>
    </row>
    <row r="30192" spans="1:11" x14ac:dyDescent="0.3">
      <c r="A30192" s="1">
        <v>44009</v>
      </c>
      <c r="B30192" t="s">
        <v>101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  <c r="H30192" t="s">
        <v>254</v>
      </c>
      <c r="I30192" t="s">
        <v>255</v>
      </c>
      <c r="J30192">
        <v>6</v>
      </c>
      <c r="K30192" t="s">
        <v>264</v>
      </c>
    </row>
    <row r="30193" spans="1:11" x14ac:dyDescent="0.3">
      <c r="A30193" s="1">
        <v>44010</v>
      </c>
      <c r="B30193" t="s">
        <v>101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  <c r="H30193" t="s">
        <v>254</v>
      </c>
      <c r="I30193" t="s">
        <v>255</v>
      </c>
      <c r="J30193">
        <v>6</v>
      </c>
      <c r="K30193" t="s">
        <v>264</v>
      </c>
    </row>
    <row r="30194" spans="1:11" x14ac:dyDescent="0.3">
      <c r="A30194" s="1">
        <v>44011</v>
      </c>
      <c r="B30194" t="s">
        <v>101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  <c r="H30194" t="s">
        <v>254</v>
      </c>
      <c r="I30194" t="s">
        <v>255</v>
      </c>
      <c r="J30194">
        <v>6</v>
      </c>
      <c r="K30194" t="s">
        <v>264</v>
      </c>
    </row>
    <row r="30195" spans="1:11" x14ac:dyDescent="0.3">
      <c r="A30195" s="1">
        <v>44012</v>
      </c>
      <c r="B30195" t="s">
        <v>101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  <c r="H30195" t="s">
        <v>254</v>
      </c>
      <c r="I30195" t="s">
        <v>255</v>
      </c>
      <c r="J30195">
        <v>6</v>
      </c>
      <c r="K30195" t="s">
        <v>264</v>
      </c>
    </row>
    <row r="30196" spans="1:11" x14ac:dyDescent="0.3">
      <c r="A30196" s="1">
        <v>44013</v>
      </c>
      <c r="B30196" t="s">
        <v>101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  <c r="H30196" t="s">
        <v>254</v>
      </c>
      <c r="I30196" t="s">
        <v>259</v>
      </c>
      <c r="J30196">
        <v>7</v>
      </c>
      <c r="K30196" t="s">
        <v>260</v>
      </c>
    </row>
    <row r="30197" spans="1:11" x14ac:dyDescent="0.3">
      <c r="A30197" s="1">
        <v>44014</v>
      </c>
      <c r="B30197" t="s">
        <v>101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  <c r="H30197" t="s">
        <v>254</v>
      </c>
      <c r="I30197" t="s">
        <v>259</v>
      </c>
      <c r="J30197">
        <v>7</v>
      </c>
      <c r="K30197" t="s">
        <v>260</v>
      </c>
    </row>
    <row r="30198" spans="1:11" x14ac:dyDescent="0.3">
      <c r="A30198" s="1">
        <v>44015</v>
      </c>
      <c r="B30198" t="s">
        <v>101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  <c r="H30198" t="s">
        <v>254</v>
      </c>
      <c r="I30198" t="s">
        <v>259</v>
      </c>
      <c r="J30198">
        <v>7</v>
      </c>
      <c r="K30198" t="s">
        <v>260</v>
      </c>
    </row>
    <row r="30199" spans="1:11" x14ac:dyDescent="0.3">
      <c r="A30199" s="1">
        <v>44016</v>
      </c>
      <c r="B30199" t="s">
        <v>101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  <c r="H30199" t="s">
        <v>254</v>
      </c>
      <c r="I30199" t="s">
        <v>259</v>
      </c>
      <c r="J30199">
        <v>7</v>
      </c>
      <c r="K30199" t="s">
        <v>260</v>
      </c>
    </row>
    <row r="30200" spans="1:11" x14ac:dyDescent="0.3">
      <c r="A30200" s="1">
        <v>44017</v>
      </c>
      <c r="B30200" t="s">
        <v>101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  <c r="H30200" t="s">
        <v>254</v>
      </c>
      <c r="I30200" t="s">
        <v>259</v>
      </c>
      <c r="J30200">
        <v>7</v>
      </c>
      <c r="K30200" t="s">
        <v>260</v>
      </c>
    </row>
    <row r="30201" spans="1:11" x14ac:dyDescent="0.3">
      <c r="A30201" s="1">
        <v>44018</v>
      </c>
      <c r="B30201" t="s">
        <v>101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  <c r="H30201" t="s">
        <v>254</v>
      </c>
      <c r="I30201" t="s">
        <v>259</v>
      </c>
      <c r="J30201">
        <v>7</v>
      </c>
      <c r="K30201" t="s">
        <v>260</v>
      </c>
    </row>
    <row r="30202" spans="1:11" x14ac:dyDescent="0.3">
      <c r="A30202" s="1">
        <v>44019</v>
      </c>
      <c r="B30202" t="s">
        <v>101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  <c r="H30202" t="s">
        <v>254</v>
      </c>
      <c r="I30202" t="s">
        <v>259</v>
      </c>
      <c r="J30202">
        <v>7</v>
      </c>
      <c r="K30202" t="s">
        <v>260</v>
      </c>
    </row>
    <row r="30203" spans="1:11" x14ac:dyDescent="0.3">
      <c r="A30203" s="1">
        <v>44020</v>
      </c>
      <c r="B30203" t="s">
        <v>101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  <c r="H30203" t="s">
        <v>254</v>
      </c>
      <c r="I30203" t="s">
        <v>259</v>
      </c>
      <c r="J30203">
        <v>7</v>
      </c>
      <c r="K30203" t="s">
        <v>260</v>
      </c>
    </row>
    <row r="30204" spans="1:11" x14ac:dyDescent="0.3">
      <c r="A30204" s="1">
        <v>44021</v>
      </c>
      <c r="B30204" t="s">
        <v>101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  <c r="H30204" t="s">
        <v>254</v>
      </c>
      <c r="I30204" t="s">
        <v>259</v>
      </c>
      <c r="J30204">
        <v>7</v>
      </c>
      <c r="K30204" t="s">
        <v>260</v>
      </c>
    </row>
    <row r="30205" spans="1:11" x14ac:dyDescent="0.3">
      <c r="A30205" s="1">
        <v>44022</v>
      </c>
      <c r="B30205" t="s">
        <v>101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  <c r="H30205" t="s">
        <v>254</v>
      </c>
      <c r="I30205" t="s">
        <v>259</v>
      </c>
      <c r="J30205">
        <v>7</v>
      </c>
      <c r="K30205" t="s">
        <v>260</v>
      </c>
    </row>
    <row r="30206" spans="1:11" x14ac:dyDescent="0.3">
      <c r="A30206" s="1">
        <v>44023</v>
      </c>
      <c r="B30206" t="s">
        <v>101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  <c r="H30206" t="s">
        <v>254</v>
      </c>
      <c r="I30206" t="s">
        <v>259</v>
      </c>
      <c r="J30206">
        <v>7</v>
      </c>
      <c r="K30206" t="s">
        <v>260</v>
      </c>
    </row>
    <row r="30207" spans="1:11" x14ac:dyDescent="0.3">
      <c r="A30207" s="1">
        <v>44024</v>
      </c>
      <c r="B30207" t="s">
        <v>101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  <c r="H30207" t="s">
        <v>254</v>
      </c>
      <c r="I30207" t="s">
        <v>259</v>
      </c>
      <c r="J30207">
        <v>7</v>
      </c>
      <c r="K30207" t="s">
        <v>260</v>
      </c>
    </row>
    <row r="30208" spans="1:11" x14ac:dyDescent="0.3">
      <c r="A30208" s="1">
        <v>44025</v>
      </c>
      <c r="B30208" t="s">
        <v>101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  <c r="H30208" t="s">
        <v>254</v>
      </c>
      <c r="I30208" t="s">
        <v>259</v>
      </c>
      <c r="J30208">
        <v>7</v>
      </c>
      <c r="K30208" t="s">
        <v>260</v>
      </c>
    </row>
    <row r="30209" spans="1:11" x14ac:dyDescent="0.3">
      <c r="A30209" s="1">
        <v>44026</v>
      </c>
      <c r="B30209" t="s">
        <v>101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  <c r="H30209" t="s">
        <v>254</v>
      </c>
      <c r="I30209" t="s">
        <v>259</v>
      </c>
      <c r="J30209">
        <v>7</v>
      </c>
      <c r="K30209" t="s">
        <v>260</v>
      </c>
    </row>
    <row r="30210" spans="1:11" x14ac:dyDescent="0.3">
      <c r="A30210" s="1">
        <v>44027</v>
      </c>
      <c r="B30210" t="s">
        <v>101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  <c r="H30210" t="s">
        <v>254</v>
      </c>
      <c r="I30210" t="s">
        <v>259</v>
      </c>
      <c r="J30210">
        <v>7</v>
      </c>
      <c r="K30210" t="s">
        <v>260</v>
      </c>
    </row>
    <row r="30211" spans="1:11" x14ac:dyDescent="0.3">
      <c r="A30211" s="1">
        <v>44028</v>
      </c>
      <c r="B30211" t="s">
        <v>101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  <c r="H30211" t="s">
        <v>254</v>
      </c>
      <c r="I30211" t="s">
        <v>259</v>
      </c>
      <c r="J30211">
        <v>7</v>
      </c>
      <c r="K30211" t="s">
        <v>260</v>
      </c>
    </row>
    <row r="30212" spans="1:11" x14ac:dyDescent="0.3">
      <c r="A30212" s="1">
        <v>44029</v>
      </c>
      <c r="B30212" t="s">
        <v>101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  <c r="H30212" t="s">
        <v>254</v>
      </c>
      <c r="I30212" t="s">
        <v>259</v>
      </c>
      <c r="J30212">
        <v>7</v>
      </c>
      <c r="K30212" t="s">
        <v>260</v>
      </c>
    </row>
    <row r="30213" spans="1:11" x14ac:dyDescent="0.3">
      <c r="A30213" s="1">
        <v>44030</v>
      </c>
      <c r="B30213" t="s">
        <v>101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  <c r="H30213" t="s">
        <v>254</v>
      </c>
      <c r="I30213" t="s">
        <v>259</v>
      </c>
      <c r="J30213">
        <v>7</v>
      </c>
      <c r="K30213" t="s">
        <v>260</v>
      </c>
    </row>
    <row r="30214" spans="1:11" x14ac:dyDescent="0.3">
      <c r="A30214" s="1">
        <v>44031</v>
      </c>
      <c r="B30214" t="s">
        <v>101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  <c r="H30214" t="s">
        <v>254</v>
      </c>
      <c r="I30214" t="s">
        <v>259</v>
      </c>
      <c r="J30214">
        <v>7</v>
      </c>
      <c r="K30214" t="s">
        <v>260</v>
      </c>
    </row>
    <row r="30215" spans="1:11" x14ac:dyDescent="0.3">
      <c r="A30215" s="1">
        <v>44032</v>
      </c>
      <c r="B30215" t="s">
        <v>101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  <c r="H30215" t="s">
        <v>254</v>
      </c>
      <c r="I30215" t="s">
        <v>259</v>
      </c>
      <c r="J30215">
        <v>7</v>
      </c>
      <c r="K30215" t="s">
        <v>260</v>
      </c>
    </row>
    <row r="30216" spans="1:11" x14ac:dyDescent="0.3">
      <c r="A30216" s="1">
        <v>44033</v>
      </c>
      <c r="B30216" t="s">
        <v>101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  <c r="H30216" t="s">
        <v>254</v>
      </c>
      <c r="I30216" t="s">
        <v>259</v>
      </c>
      <c r="J30216">
        <v>7</v>
      </c>
      <c r="K30216" t="s">
        <v>260</v>
      </c>
    </row>
    <row r="30217" spans="1:11" x14ac:dyDescent="0.3">
      <c r="A30217" s="1">
        <v>44034</v>
      </c>
      <c r="B30217" t="s">
        <v>101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  <c r="H30217" t="s">
        <v>254</v>
      </c>
      <c r="I30217" t="s">
        <v>259</v>
      </c>
      <c r="J30217">
        <v>7</v>
      </c>
      <c r="K30217" t="s">
        <v>260</v>
      </c>
    </row>
    <row r="30218" spans="1:11" x14ac:dyDescent="0.3">
      <c r="A30218" s="1">
        <v>44035</v>
      </c>
      <c r="B30218" t="s">
        <v>101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  <c r="H30218" t="s">
        <v>254</v>
      </c>
      <c r="I30218" t="s">
        <v>259</v>
      </c>
      <c r="J30218">
        <v>7</v>
      </c>
      <c r="K30218" t="s">
        <v>260</v>
      </c>
    </row>
    <row r="30219" spans="1:11" x14ac:dyDescent="0.3">
      <c r="A30219" s="1">
        <v>44036</v>
      </c>
      <c r="B30219" t="s">
        <v>101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  <c r="H30219" t="s">
        <v>254</v>
      </c>
      <c r="I30219" t="s">
        <v>259</v>
      </c>
      <c r="J30219">
        <v>7</v>
      </c>
      <c r="K30219" t="s">
        <v>260</v>
      </c>
    </row>
    <row r="30220" spans="1:11" x14ac:dyDescent="0.3">
      <c r="A30220" s="1">
        <v>44037</v>
      </c>
      <c r="B30220" t="s">
        <v>101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  <c r="H30220" t="s">
        <v>254</v>
      </c>
      <c r="I30220" t="s">
        <v>259</v>
      </c>
      <c r="J30220">
        <v>7</v>
      </c>
      <c r="K30220" t="s">
        <v>260</v>
      </c>
    </row>
    <row r="30221" spans="1:11" x14ac:dyDescent="0.3">
      <c r="A30221" s="1">
        <v>44038</v>
      </c>
      <c r="B30221" t="s">
        <v>101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  <c r="H30221" t="s">
        <v>254</v>
      </c>
      <c r="I30221" t="s">
        <v>259</v>
      </c>
      <c r="J30221">
        <v>7</v>
      </c>
      <c r="K30221" t="s">
        <v>260</v>
      </c>
    </row>
    <row r="30222" spans="1:11" x14ac:dyDescent="0.3">
      <c r="A30222" s="1">
        <v>44039</v>
      </c>
      <c r="B30222" t="s">
        <v>101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  <c r="H30222" t="s">
        <v>254</v>
      </c>
      <c r="I30222" t="s">
        <v>259</v>
      </c>
      <c r="J30222">
        <v>7</v>
      </c>
      <c r="K30222" t="s">
        <v>260</v>
      </c>
    </row>
    <row r="30223" spans="1:11" x14ac:dyDescent="0.3">
      <c r="A30223" s="1">
        <v>44040</v>
      </c>
      <c r="B30223" t="s">
        <v>101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  <c r="H30223" t="s">
        <v>254</v>
      </c>
      <c r="I30223" t="s">
        <v>259</v>
      </c>
      <c r="J30223">
        <v>7</v>
      </c>
      <c r="K30223" t="s">
        <v>260</v>
      </c>
    </row>
    <row r="30224" spans="1:11" x14ac:dyDescent="0.3">
      <c r="A30224" s="1">
        <v>44041</v>
      </c>
      <c r="B30224" t="s">
        <v>101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  <c r="H30224" t="s">
        <v>254</v>
      </c>
      <c r="I30224" t="s">
        <v>259</v>
      </c>
      <c r="J30224">
        <v>7</v>
      </c>
      <c r="K30224" t="s">
        <v>260</v>
      </c>
    </row>
    <row r="30225" spans="1:11" x14ac:dyDescent="0.3">
      <c r="A30225" s="1">
        <v>44042</v>
      </c>
      <c r="B30225" t="s">
        <v>101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  <c r="H30225" t="s">
        <v>254</v>
      </c>
      <c r="I30225" t="s">
        <v>259</v>
      </c>
      <c r="J30225">
        <v>7</v>
      </c>
      <c r="K30225" t="s">
        <v>260</v>
      </c>
    </row>
    <row r="30226" spans="1:11" x14ac:dyDescent="0.3">
      <c r="A30226" s="1">
        <v>44043</v>
      </c>
      <c r="B30226" t="s">
        <v>101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  <c r="H30226" t="s">
        <v>254</v>
      </c>
      <c r="I30226" t="s">
        <v>259</v>
      </c>
      <c r="J30226">
        <v>7</v>
      </c>
      <c r="K30226" t="s">
        <v>260</v>
      </c>
    </row>
    <row r="30227" spans="1:11" x14ac:dyDescent="0.3">
      <c r="A30227" s="1">
        <v>44044</v>
      </c>
      <c r="B30227" t="s">
        <v>101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  <c r="H30227" t="s">
        <v>254</v>
      </c>
      <c r="I30227" t="s">
        <v>259</v>
      </c>
      <c r="J30227">
        <v>8</v>
      </c>
      <c r="K30227" t="s">
        <v>261</v>
      </c>
    </row>
    <row r="30228" spans="1:11" x14ac:dyDescent="0.3">
      <c r="A30228" s="1">
        <v>44045</v>
      </c>
      <c r="B30228" t="s">
        <v>101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  <c r="H30228" t="s">
        <v>254</v>
      </c>
      <c r="I30228" t="s">
        <v>259</v>
      </c>
      <c r="J30228">
        <v>8</v>
      </c>
      <c r="K30228" t="s">
        <v>261</v>
      </c>
    </row>
    <row r="30229" spans="1:11" x14ac:dyDescent="0.3">
      <c r="A30229" s="1">
        <v>44046</v>
      </c>
      <c r="B30229" t="s">
        <v>101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  <c r="H30229" t="s">
        <v>254</v>
      </c>
      <c r="I30229" t="s">
        <v>259</v>
      </c>
      <c r="J30229">
        <v>8</v>
      </c>
      <c r="K30229" t="s">
        <v>261</v>
      </c>
    </row>
    <row r="30230" spans="1:11" x14ac:dyDescent="0.3">
      <c r="A30230" s="1">
        <v>44047</v>
      </c>
      <c r="B30230" t="s">
        <v>101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  <c r="H30230" t="s">
        <v>254</v>
      </c>
      <c r="I30230" t="s">
        <v>259</v>
      </c>
      <c r="J30230">
        <v>8</v>
      </c>
      <c r="K30230" t="s">
        <v>261</v>
      </c>
    </row>
    <row r="30231" spans="1:11" x14ac:dyDescent="0.3">
      <c r="A30231" s="1">
        <v>44048</v>
      </c>
      <c r="B30231" t="s">
        <v>101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  <c r="H30231" t="s">
        <v>254</v>
      </c>
      <c r="I30231" t="s">
        <v>259</v>
      </c>
      <c r="J30231">
        <v>8</v>
      </c>
      <c r="K30231" t="s">
        <v>261</v>
      </c>
    </row>
    <row r="30232" spans="1:11" x14ac:dyDescent="0.3">
      <c r="A30232" s="1">
        <v>44049</v>
      </c>
      <c r="B30232" t="s">
        <v>101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  <c r="H30232" t="s">
        <v>254</v>
      </c>
      <c r="I30232" t="s">
        <v>259</v>
      </c>
      <c r="J30232">
        <v>8</v>
      </c>
      <c r="K30232" t="s">
        <v>261</v>
      </c>
    </row>
    <row r="30233" spans="1:11" x14ac:dyDescent="0.3">
      <c r="A30233" s="1">
        <v>44050</v>
      </c>
      <c r="B30233" t="s">
        <v>101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  <c r="H30233" t="s">
        <v>254</v>
      </c>
      <c r="I30233" t="s">
        <v>259</v>
      </c>
      <c r="J30233">
        <v>8</v>
      </c>
      <c r="K30233" t="s">
        <v>261</v>
      </c>
    </row>
    <row r="30234" spans="1:11" x14ac:dyDescent="0.3">
      <c r="A30234" s="1">
        <v>44051</v>
      </c>
      <c r="B30234" t="s">
        <v>101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  <c r="H30234" t="s">
        <v>254</v>
      </c>
      <c r="I30234" t="s">
        <v>259</v>
      </c>
      <c r="J30234">
        <v>8</v>
      </c>
      <c r="K30234" t="s">
        <v>261</v>
      </c>
    </row>
    <row r="30235" spans="1:11" x14ac:dyDescent="0.3">
      <c r="A30235" s="1">
        <v>44052</v>
      </c>
      <c r="B30235" t="s">
        <v>101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  <c r="H30235" t="s">
        <v>254</v>
      </c>
      <c r="I30235" t="s">
        <v>259</v>
      </c>
      <c r="J30235">
        <v>8</v>
      </c>
      <c r="K30235" t="s">
        <v>261</v>
      </c>
    </row>
    <row r="30236" spans="1:11" x14ac:dyDescent="0.3">
      <c r="A30236" s="1">
        <v>44053</v>
      </c>
      <c r="B30236" t="s">
        <v>101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  <c r="H30236" t="s">
        <v>254</v>
      </c>
      <c r="I30236" t="s">
        <v>259</v>
      </c>
      <c r="J30236">
        <v>8</v>
      </c>
      <c r="K30236" t="s">
        <v>261</v>
      </c>
    </row>
    <row r="30237" spans="1:11" x14ac:dyDescent="0.3">
      <c r="A30237" s="1">
        <v>44054</v>
      </c>
      <c r="B30237" t="s">
        <v>101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  <c r="H30237" t="s">
        <v>254</v>
      </c>
      <c r="I30237" t="s">
        <v>259</v>
      </c>
      <c r="J30237">
        <v>8</v>
      </c>
      <c r="K30237" t="s">
        <v>261</v>
      </c>
    </row>
    <row r="30238" spans="1:11" x14ac:dyDescent="0.3">
      <c r="A30238" s="1">
        <v>44055</v>
      </c>
      <c r="B30238" t="s">
        <v>101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  <c r="H30238" t="s">
        <v>254</v>
      </c>
      <c r="I30238" t="s">
        <v>259</v>
      </c>
      <c r="J30238">
        <v>8</v>
      </c>
      <c r="K30238" t="s">
        <v>261</v>
      </c>
    </row>
    <row r="30239" spans="1:11" x14ac:dyDescent="0.3">
      <c r="A30239" s="1">
        <v>44056</v>
      </c>
      <c r="B30239" t="s">
        <v>101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  <c r="H30239" t="s">
        <v>254</v>
      </c>
      <c r="I30239" t="s">
        <v>259</v>
      </c>
      <c r="J30239">
        <v>8</v>
      </c>
      <c r="K30239" t="s">
        <v>261</v>
      </c>
    </row>
    <row r="30240" spans="1:11" x14ac:dyDescent="0.3">
      <c r="A30240" s="1">
        <v>44057</v>
      </c>
      <c r="B30240" t="s">
        <v>101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  <c r="H30240" t="s">
        <v>254</v>
      </c>
      <c r="I30240" t="s">
        <v>259</v>
      </c>
      <c r="J30240">
        <v>8</v>
      </c>
      <c r="K30240" t="s">
        <v>261</v>
      </c>
    </row>
    <row r="30241" spans="1:11" x14ac:dyDescent="0.3">
      <c r="A30241" s="1">
        <v>44058</v>
      </c>
      <c r="B30241" t="s">
        <v>101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  <c r="H30241" t="s">
        <v>254</v>
      </c>
      <c r="I30241" t="s">
        <v>259</v>
      </c>
      <c r="J30241">
        <v>8</v>
      </c>
      <c r="K30241" t="s">
        <v>261</v>
      </c>
    </row>
    <row r="30242" spans="1:11" x14ac:dyDescent="0.3">
      <c r="A30242" s="1">
        <v>44059</v>
      </c>
      <c r="B30242" t="s">
        <v>101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  <c r="H30242" t="s">
        <v>254</v>
      </c>
      <c r="I30242" t="s">
        <v>259</v>
      </c>
      <c r="J30242">
        <v>8</v>
      </c>
      <c r="K30242" t="s">
        <v>261</v>
      </c>
    </row>
    <row r="30243" spans="1:11" x14ac:dyDescent="0.3">
      <c r="A30243" s="1">
        <v>44060</v>
      </c>
      <c r="B30243" t="s">
        <v>101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  <c r="H30243" t="s">
        <v>254</v>
      </c>
      <c r="I30243" t="s">
        <v>259</v>
      </c>
      <c r="J30243">
        <v>8</v>
      </c>
      <c r="K30243" t="s">
        <v>261</v>
      </c>
    </row>
    <row r="30244" spans="1:11" x14ac:dyDescent="0.3">
      <c r="A30244" s="1">
        <v>44061</v>
      </c>
      <c r="B30244" t="s">
        <v>101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  <c r="H30244" t="s">
        <v>254</v>
      </c>
      <c r="I30244" t="s">
        <v>259</v>
      </c>
      <c r="J30244">
        <v>8</v>
      </c>
      <c r="K30244" t="s">
        <v>261</v>
      </c>
    </row>
    <row r="30245" spans="1:11" x14ac:dyDescent="0.3">
      <c r="A30245" s="1">
        <v>44062</v>
      </c>
      <c r="B30245" t="s">
        <v>101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  <c r="H30245" t="s">
        <v>254</v>
      </c>
      <c r="I30245" t="s">
        <v>259</v>
      </c>
      <c r="J30245">
        <v>8</v>
      </c>
      <c r="K30245" t="s">
        <v>261</v>
      </c>
    </row>
    <row r="30246" spans="1:11" x14ac:dyDescent="0.3">
      <c r="A30246" s="1">
        <v>44063</v>
      </c>
      <c r="B30246" t="s">
        <v>101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  <c r="H30246" t="s">
        <v>254</v>
      </c>
      <c r="I30246" t="s">
        <v>259</v>
      </c>
      <c r="J30246">
        <v>8</v>
      </c>
      <c r="K30246" t="s">
        <v>261</v>
      </c>
    </row>
    <row r="30247" spans="1:11" x14ac:dyDescent="0.3">
      <c r="A30247" s="1">
        <v>44064</v>
      </c>
      <c r="B30247" t="s">
        <v>101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  <c r="H30247" t="s">
        <v>254</v>
      </c>
      <c r="I30247" t="s">
        <v>259</v>
      </c>
      <c r="J30247">
        <v>8</v>
      </c>
      <c r="K30247" t="s">
        <v>261</v>
      </c>
    </row>
    <row r="30248" spans="1:11" x14ac:dyDescent="0.3">
      <c r="A30248" s="1">
        <v>44065</v>
      </c>
      <c r="B30248" t="s">
        <v>101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  <c r="H30248" t="s">
        <v>254</v>
      </c>
      <c r="I30248" t="s">
        <v>259</v>
      </c>
      <c r="J30248">
        <v>8</v>
      </c>
      <c r="K30248" t="s">
        <v>261</v>
      </c>
    </row>
    <row r="30249" spans="1:11" x14ac:dyDescent="0.3">
      <c r="A30249" s="1">
        <v>44066</v>
      </c>
      <c r="B30249" t="s">
        <v>101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  <c r="H30249" t="s">
        <v>254</v>
      </c>
      <c r="I30249" t="s">
        <v>259</v>
      </c>
      <c r="J30249">
        <v>8</v>
      </c>
      <c r="K30249" t="s">
        <v>261</v>
      </c>
    </row>
    <row r="30250" spans="1:11" x14ac:dyDescent="0.3">
      <c r="A30250" s="1">
        <v>44067</v>
      </c>
      <c r="B30250" t="s">
        <v>101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  <c r="H30250" t="s">
        <v>254</v>
      </c>
      <c r="I30250" t="s">
        <v>259</v>
      </c>
      <c r="J30250">
        <v>8</v>
      </c>
      <c r="K30250" t="s">
        <v>261</v>
      </c>
    </row>
    <row r="30251" spans="1:11" x14ac:dyDescent="0.3">
      <c r="A30251" s="1">
        <v>44068</v>
      </c>
      <c r="B30251" t="s">
        <v>101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  <c r="H30251" t="s">
        <v>254</v>
      </c>
      <c r="I30251" t="s">
        <v>259</v>
      </c>
      <c r="J30251">
        <v>8</v>
      </c>
      <c r="K30251" t="s">
        <v>261</v>
      </c>
    </row>
    <row r="30252" spans="1:11" x14ac:dyDescent="0.3">
      <c r="A30252" s="1">
        <v>44069</v>
      </c>
      <c r="B30252" t="s">
        <v>101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  <c r="H30252" t="s">
        <v>254</v>
      </c>
      <c r="I30252" t="s">
        <v>259</v>
      </c>
      <c r="J30252">
        <v>8</v>
      </c>
      <c r="K30252" t="s">
        <v>261</v>
      </c>
    </row>
    <row r="30253" spans="1:11" x14ac:dyDescent="0.3">
      <c r="A30253" s="1">
        <v>44070</v>
      </c>
      <c r="B30253" t="s">
        <v>101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  <c r="H30253" t="s">
        <v>254</v>
      </c>
      <c r="I30253" t="s">
        <v>259</v>
      </c>
      <c r="J30253">
        <v>8</v>
      </c>
      <c r="K30253" t="s">
        <v>261</v>
      </c>
    </row>
    <row r="30254" spans="1:11" x14ac:dyDescent="0.3">
      <c r="A30254" s="1">
        <v>44071</v>
      </c>
      <c r="B30254" t="s">
        <v>101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  <c r="H30254" t="s">
        <v>254</v>
      </c>
      <c r="I30254" t="s">
        <v>259</v>
      </c>
      <c r="J30254">
        <v>8</v>
      </c>
      <c r="K30254" t="s">
        <v>261</v>
      </c>
    </row>
    <row r="30255" spans="1:11" x14ac:dyDescent="0.3">
      <c r="A30255" s="1">
        <v>44072</v>
      </c>
      <c r="B30255" t="s">
        <v>101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  <c r="H30255" t="s">
        <v>254</v>
      </c>
      <c r="I30255" t="s">
        <v>259</v>
      </c>
      <c r="J30255">
        <v>8</v>
      </c>
      <c r="K30255" t="s">
        <v>261</v>
      </c>
    </row>
    <row r="30256" spans="1:11" x14ac:dyDescent="0.3">
      <c r="A30256" s="1">
        <v>44073</v>
      </c>
      <c r="B30256" t="s">
        <v>101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  <c r="H30256" t="s">
        <v>254</v>
      </c>
      <c r="I30256" t="s">
        <v>259</v>
      </c>
      <c r="J30256">
        <v>8</v>
      </c>
      <c r="K30256" t="s">
        <v>261</v>
      </c>
    </row>
    <row r="30257" spans="1:11" x14ac:dyDescent="0.3">
      <c r="A30257" s="1">
        <v>44074</v>
      </c>
      <c r="B30257" t="s">
        <v>101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  <c r="H30257" t="s">
        <v>254</v>
      </c>
      <c r="I30257" t="s">
        <v>259</v>
      </c>
      <c r="J30257">
        <v>8</v>
      </c>
      <c r="K30257" t="s">
        <v>261</v>
      </c>
    </row>
    <row r="30258" spans="1:11" x14ac:dyDescent="0.3">
      <c r="A30258" s="1">
        <v>44075</v>
      </c>
      <c r="B30258" t="s">
        <v>101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  <c r="H30258" t="s">
        <v>254</v>
      </c>
      <c r="I30258" t="s">
        <v>259</v>
      </c>
      <c r="J30258">
        <v>9</v>
      </c>
      <c r="K30258" t="s">
        <v>262</v>
      </c>
    </row>
    <row r="30259" spans="1:11" x14ac:dyDescent="0.3">
      <c r="A30259" s="1">
        <v>44076</v>
      </c>
      <c r="B30259" t="s">
        <v>101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  <c r="H30259" t="s">
        <v>254</v>
      </c>
      <c r="I30259" t="s">
        <v>259</v>
      </c>
      <c r="J30259">
        <v>9</v>
      </c>
      <c r="K30259" t="s">
        <v>262</v>
      </c>
    </row>
    <row r="30260" spans="1:11" x14ac:dyDescent="0.3">
      <c r="A30260" s="1">
        <v>44077</v>
      </c>
      <c r="B30260" t="s">
        <v>101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  <c r="H30260" t="s">
        <v>254</v>
      </c>
      <c r="I30260" t="s">
        <v>259</v>
      </c>
      <c r="J30260">
        <v>9</v>
      </c>
      <c r="K30260" t="s">
        <v>262</v>
      </c>
    </row>
    <row r="30261" spans="1:11" x14ac:dyDescent="0.3">
      <c r="A30261" s="1">
        <v>44078</v>
      </c>
      <c r="B30261" t="s">
        <v>101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  <c r="H30261" t="s">
        <v>254</v>
      </c>
      <c r="I30261" t="s">
        <v>259</v>
      </c>
      <c r="J30261">
        <v>9</v>
      </c>
      <c r="K30261" t="s">
        <v>262</v>
      </c>
    </row>
    <row r="30262" spans="1:11" x14ac:dyDescent="0.3">
      <c r="A30262" s="1">
        <v>44079</v>
      </c>
      <c r="B30262" t="s">
        <v>101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  <c r="H30262" t="s">
        <v>254</v>
      </c>
      <c r="I30262" t="s">
        <v>259</v>
      </c>
      <c r="J30262">
        <v>9</v>
      </c>
      <c r="K30262" t="s">
        <v>262</v>
      </c>
    </row>
    <row r="30263" spans="1:11" x14ac:dyDescent="0.3">
      <c r="A30263" s="1">
        <v>44080</v>
      </c>
      <c r="B30263" t="s">
        <v>101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  <c r="H30263" t="s">
        <v>254</v>
      </c>
      <c r="I30263" t="s">
        <v>259</v>
      </c>
      <c r="J30263">
        <v>9</v>
      </c>
      <c r="K30263" t="s">
        <v>262</v>
      </c>
    </row>
    <row r="30264" spans="1:11" x14ac:dyDescent="0.3">
      <c r="A30264" s="1">
        <v>44081</v>
      </c>
      <c r="B30264" t="s">
        <v>101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  <c r="H30264" t="s">
        <v>254</v>
      </c>
      <c r="I30264" t="s">
        <v>259</v>
      </c>
      <c r="J30264">
        <v>9</v>
      </c>
      <c r="K30264" t="s">
        <v>262</v>
      </c>
    </row>
    <row r="30265" spans="1:11" x14ac:dyDescent="0.3">
      <c r="A30265" s="1">
        <v>44082</v>
      </c>
      <c r="B30265" t="s">
        <v>101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  <c r="H30265" t="s">
        <v>254</v>
      </c>
      <c r="I30265" t="s">
        <v>259</v>
      </c>
      <c r="J30265">
        <v>9</v>
      </c>
      <c r="K30265" t="s">
        <v>262</v>
      </c>
    </row>
    <row r="30266" spans="1:11" x14ac:dyDescent="0.3">
      <c r="A30266" s="1">
        <v>44083</v>
      </c>
      <c r="B30266" t="s">
        <v>101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  <c r="H30266" t="s">
        <v>254</v>
      </c>
      <c r="I30266" t="s">
        <v>259</v>
      </c>
      <c r="J30266">
        <v>9</v>
      </c>
      <c r="K30266" t="s">
        <v>262</v>
      </c>
    </row>
    <row r="30267" spans="1:11" x14ac:dyDescent="0.3">
      <c r="A30267" s="1">
        <v>44084</v>
      </c>
      <c r="B30267" t="s">
        <v>101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  <c r="H30267" t="s">
        <v>254</v>
      </c>
      <c r="I30267" t="s">
        <v>259</v>
      </c>
      <c r="J30267">
        <v>9</v>
      </c>
      <c r="K30267" t="s">
        <v>262</v>
      </c>
    </row>
    <row r="30268" spans="1:11" x14ac:dyDescent="0.3">
      <c r="A30268" s="1">
        <v>44085</v>
      </c>
      <c r="B30268" t="s">
        <v>101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  <c r="H30268" t="s">
        <v>254</v>
      </c>
      <c r="I30268" t="s">
        <v>259</v>
      </c>
      <c r="J30268">
        <v>9</v>
      </c>
      <c r="K30268" t="s">
        <v>262</v>
      </c>
    </row>
    <row r="30269" spans="1:11" x14ac:dyDescent="0.3">
      <c r="A30269" s="1">
        <v>44086</v>
      </c>
      <c r="B30269" t="s">
        <v>101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  <c r="H30269" t="s">
        <v>254</v>
      </c>
      <c r="I30269" t="s">
        <v>259</v>
      </c>
      <c r="J30269">
        <v>9</v>
      </c>
      <c r="K30269" t="s">
        <v>262</v>
      </c>
    </row>
    <row r="30270" spans="1:11" x14ac:dyDescent="0.3">
      <c r="A30270" s="1">
        <v>44087</v>
      </c>
      <c r="B30270" t="s">
        <v>101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  <c r="H30270" t="s">
        <v>254</v>
      </c>
      <c r="I30270" t="s">
        <v>259</v>
      </c>
      <c r="J30270">
        <v>9</v>
      </c>
      <c r="K30270" t="s">
        <v>262</v>
      </c>
    </row>
    <row r="30271" spans="1:11" x14ac:dyDescent="0.3">
      <c r="A30271" s="1">
        <v>44088</v>
      </c>
      <c r="B30271" t="s">
        <v>101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  <c r="H30271" t="s">
        <v>254</v>
      </c>
      <c r="I30271" t="s">
        <v>259</v>
      </c>
      <c r="J30271">
        <v>9</v>
      </c>
      <c r="K30271" t="s">
        <v>262</v>
      </c>
    </row>
    <row r="30272" spans="1:11" x14ac:dyDescent="0.3">
      <c r="A30272" s="1">
        <v>44089</v>
      </c>
      <c r="B30272" t="s">
        <v>101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  <c r="H30272" t="s">
        <v>254</v>
      </c>
      <c r="I30272" t="s">
        <v>259</v>
      </c>
      <c r="J30272">
        <v>9</v>
      </c>
      <c r="K30272" t="s">
        <v>262</v>
      </c>
    </row>
    <row r="30273" spans="1:11" x14ac:dyDescent="0.3">
      <c r="A30273" s="1">
        <v>44090</v>
      </c>
      <c r="B30273" t="s">
        <v>101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  <c r="H30273" t="s">
        <v>254</v>
      </c>
      <c r="I30273" t="s">
        <v>259</v>
      </c>
      <c r="J30273">
        <v>9</v>
      </c>
      <c r="K30273" t="s">
        <v>262</v>
      </c>
    </row>
    <row r="30274" spans="1:11" x14ac:dyDescent="0.3">
      <c r="A30274" s="1">
        <v>44091</v>
      </c>
      <c r="B30274" t="s">
        <v>101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  <c r="H30274" t="s">
        <v>254</v>
      </c>
      <c r="I30274" t="s">
        <v>259</v>
      </c>
      <c r="J30274">
        <v>9</v>
      </c>
      <c r="K30274" t="s">
        <v>262</v>
      </c>
    </row>
    <row r="30275" spans="1:11" x14ac:dyDescent="0.3">
      <c r="A30275" s="1">
        <v>44092</v>
      </c>
      <c r="B30275" t="s">
        <v>101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  <c r="H30275" t="s">
        <v>254</v>
      </c>
      <c r="I30275" t="s">
        <v>259</v>
      </c>
      <c r="J30275">
        <v>9</v>
      </c>
      <c r="K30275" t="s">
        <v>262</v>
      </c>
    </row>
    <row r="30276" spans="1:11" x14ac:dyDescent="0.3">
      <c r="A30276" s="1">
        <v>44093</v>
      </c>
      <c r="B30276" t="s">
        <v>101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  <c r="H30276" t="s">
        <v>254</v>
      </c>
      <c r="I30276" t="s">
        <v>259</v>
      </c>
      <c r="J30276">
        <v>9</v>
      </c>
      <c r="K30276" t="s">
        <v>262</v>
      </c>
    </row>
    <row r="30277" spans="1:11" x14ac:dyDescent="0.3">
      <c r="A30277" s="1">
        <v>44094</v>
      </c>
      <c r="B30277" t="s">
        <v>101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  <c r="H30277" t="s">
        <v>254</v>
      </c>
      <c r="I30277" t="s">
        <v>259</v>
      </c>
      <c r="J30277">
        <v>9</v>
      </c>
      <c r="K30277" t="s">
        <v>262</v>
      </c>
    </row>
    <row r="30278" spans="1:11" x14ac:dyDescent="0.3">
      <c r="A30278" s="1">
        <v>44095</v>
      </c>
      <c r="B30278" t="s">
        <v>101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  <c r="H30278" t="s">
        <v>254</v>
      </c>
      <c r="I30278" t="s">
        <v>259</v>
      </c>
      <c r="J30278">
        <v>9</v>
      </c>
      <c r="K30278" t="s">
        <v>262</v>
      </c>
    </row>
    <row r="30279" spans="1:11" x14ac:dyDescent="0.3">
      <c r="A30279" s="1">
        <v>44096</v>
      </c>
      <c r="B30279" t="s">
        <v>101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  <c r="H30279" t="s">
        <v>254</v>
      </c>
      <c r="I30279" t="s">
        <v>259</v>
      </c>
      <c r="J30279">
        <v>9</v>
      </c>
      <c r="K30279" t="s">
        <v>262</v>
      </c>
    </row>
    <row r="30280" spans="1:11" x14ac:dyDescent="0.3">
      <c r="A30280" s="1">
        <v>44097</v>
      </c>
      <c r="B30280" t="s">
        <v>101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  <c r="H30280" t="s">
        <v>254</v>
      </c>
      <c r="I30280" t="s">
        <v>259</v>
      </c>
      <c r="J30280">
        <v>9</v>
      </c>
      <c r="K30280" t="s">
        <v>262</v>
      </c>
    </row>
    <row r="30281" spans="1:11" x14ac:dyDescent="0.3">
      <c r="A30281" s="1">
        <v>44098</v>
      </c>
      <c r="B30281" t="s">
        <v>101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  <c r="H30281" t="s">
        <v>254</v>
      </c>
      <c r="I30281" t="s">
        <v>259</v>
      </c>
      <c r="J30281">
        <v>9</v>
      </c>
      <c r="K30281" t="s">
        <v>262</v>
      </c>
    </row>
    <row r="30282" spans="1:11" x14ac:dyDescent="0.3">
      <c r="A30282" s="1">
        <v>44099</v>
      </c>
      <c r="B30282" t="s">
        <v>101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  <c r="H30282" t="s">
        <v>254</v>
      </c>
      <c r="I30282" t="s">
        <v>259</v>
      </c>
      <c r="J30282">
        <v>9</v>
      </c>
      <c r="K30282" t="s">
        <v>262</v>
      </c>
    </row>
    <row r="30283" spans="1:11" x14ac:dyDescent="0.3">
      <c r="A30283" s="1">
        <v>44100</v>
      </c>
      <c r="B30283" t="s">
        <v>101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  <c r="H30283" t="s">
        <v>254</v>
      </c>
      <c r="I30283" t="s">
        <v>259</v>
      </c>
      <c r="J30283">
        <v>9</v>
      </c>
      <c r="K30283" t="s">
        <v>262</v>
      </c>
    </row>
    <row r="30284" spans="1:11" x14ac:dyDescent="0.3">
      <c r="A30284" s="1">
        <v>44101</v>
      </c>
      <c r="B30284" t="s">
        <v>101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  <c r="H30284" t="s">
        <v>254</v>
      </c>
      <c r="I30284" t="s">
        <v>259</v>
      </c>
      <c r="J30284">
        <v>9</v>
      </c>
      <c r="K30284" t="s">
        <v>262</v>
      </c>
    </row>
    <row r="30285" spans="1:11" x14ac:dyDescent="0.3">
      <c r="A30285" s="1">
        <v>44102</v>
      </c>
      <c r="B30285" t="s">
        <v>101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  <c r="H30285" t="s">
        <v>254</v>
      </c>
      <c r="I30285" t="s">
        <v>259</v>
      </c>
      <c r="J30285">
        <v>9</v>
      </c>
      <c r="K30285" t="s">
        <v>262</v>
      </c>
    </row>
    <row r="30286" spans="1:11" x14ac:dyDescent="0.3">
      <c r="A30286" s="1">
        <v>44103</v>
      </c>
      <c r="B30286" t="s">
        <v>101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  <c r="H30286" t="s">
        <v>254</v>
      </c>
      <c r="I30286" t="s">
        <v>259</v>
      </c>
      <c r="J30286">
        <v>9</v>
      </c>
      <c r="K30286" t="s">
        <v>262</v>
      </c>
    </row>
    <row r="30287" spans="1:11" x14ac:dyDescent="0.3">
      <c r="A30287" s="1">
        <v>44104</v>
      </c>
      <c r="B30287" t="s">
        <v>101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  <c r="H30287" t="s">
        <v>254</v>
      </c>
      <c r="I30287" t="s">
        <v>259</v>
      </c>
      <c r="J30287">
        <v>9</v>
      </c>
      <c r="K30287" t="s">
        <v>262</v>
      </c>
    </row>
    <row r="30288" spans="1:11" x14ac:dyDescent="0.3">
      <c r="A30288" s="1">
        <v>44105</v>
      </c>
      <c r="B30288" t="s">
        <v>101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  <c r="H30288" t="s">
        <v>254</v>
      </c>
      <c r="I30288" t="s">
        <v>266</v>
      </c>
      <c r="J30288">
        <v>10</v>
      </c>
      <c r="K30288" t="s">
        <v>267</v>
      </c>
    </row>
    <row r="30289" spans="1:11" x14ac:dyDescent="0.3">
      <c r="A30289" s="1">
        <v>44106</v>
      </c>
      <c r="B30289" t="s">
        <v>101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  <c r="H30289" t="s">
        <v>254</v>
      </c>
      <c r="I30289" t="s">
        <v>266</v>
      </c>
      <c r="J30289">
        <v>10</v>
      </c>
      <c r="K30289" t="s">
        <v>267</v>
      </c>
    </row>
    <row r="30290" spans="1:11" x14ac:dyDescent="0.3">
      <c r="A30290" s="1">
        <v>44107</v>
      </c>
      <c r="B30290" t="s">
        <v>101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  <c r="H30290" t="s">
        <v>254</v>
      </c>
      <c r="I30290" t="s">
        <v>266</v>
      </c>
      <c r="J30290">
        <v>10</v>
      </c>
      <c r="K30290" t="s">
        <v>267</v>
      </c>
    </row>
    <row r="30291" spans="1:11" x14ac:dyDescent="0.3">
      <c r="A30291" s="1">
        <v>44108</v>
      </c>
      <c r="B30291" t="s">
        <v>101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  <c r="H30291" t="s">
        <v>254</v>
      </c>
      <c r="I30291" t="s">
        <v>266</v>
      </c>
      <c r="J30291">
        <v>10</v>
      </c>
      <c r="K30291" t="s">
        <v>267</v>
      </c>
    </row>
    <row r="30292" spans="1:11" x14ac:dyDescent="0.3">
      <c r="A30292" s="1">
        <v>44109</v>
      </c>
      <c r="B30292" t="s">
        <v>101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  <c r="H30292" t="s">
        <v>254</v>
      </c>
      <c r="I30292" t="s">
        <v>266</v>
      </c>
      <c r="J30292">
        <v>10</v>
      </c>
      <c r="K30292" t="s">
        <v>267</v>
      </c>
    </row>
    <row r="30293" spans="1:11" x14ac:dyDescent="0.3">
      <c r="A30293" s="1">
        <v>44110</v>
      </c>
      <c r="B30293" t="s">
        <v>101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  <c r="H30293" t="s">
        <v>254</v>
      </c>
      <c r="I30293" t="s">
        <v>266</v>
      </c>
      <c r="J30293">
        <v>10</v>
      </c>
      <c r="K30293" t="s">
        <v>267</v>
      </c>
    </row>
    <row r="30294" spans="1:11" x14ac:dyDescent="0.3">
      <c r="A30294" s="1">
        <v>44111</v>
      </c>
      <c r="B30294" t="s">
        <v>101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  <c r="H30294" t="s">
        <v>254</v>
      </c>
      <c r="I30294" t="s">
        <v>266</v>
      </c>
      <c r="J30294">
        <v>10</v>
      </c>
      <c r="K30294" t="s">
        <v>267</v>
      </c>
    </row>
    <row r="30295" spans="1:11" x14ac:dyDescent="0.3">
      <c r="A30295" s="1">
        <v>44112</v>
      </c>
      <c r="B30295" t="s">
        <v>101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  <c r="H30295" t="s">
        <v>254</v>
      </c>
      <c r="I30295" t="s">
        <v>266</v>
      </c>
      <c r="J30295">
        <v>10</v>
      </c>
      <c r="K30295" t="s">
        <v>267</v>
      </c>
    </row>
    <row r="30296" spans="1:11" x14ac:dyDescent="0.3">
      <c r="A30296" s="1">
        <v>44113</v>
      </c>
      <c r="B30296" t="s">
        <v>101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  <c r="H30296" t="s">
        <v>254</v>
      </c>
      <c r="I30296" t="s">
        <v>266</v>
      </c>
      <c r="J30296">
        <v>10</v>
      </c>
      <c r="K30296" t="s">
        <v>267</v>
      </c>
    </row>
    <row r="30297" spans="1:11" x14ac:dyDescent="0.3">
      <c r="A30297" s="1">
        <v>44114</v>
      </c>
      <c r="B30297" t="s">
        <v>101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  <c r="H30297" t="s">
        <v>254</v>
      </c>
      <c r="I30297" t="s">
        <v>266</v>
      </c>
      <c r="J30297">
        <v>10</v>
      </c>
      <c r="K30297" t="s">
        <v>267</v>
      </c>
    </row>
    <row r="30298" spans="1:11" x14ac:dyDescent="0.3">
      <c r="A30298" s="1">
        <v>44115</v>
      </c>
      <c r="B30298" t="s">
        <v>101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  <c r="H30298" t="s">
        <v>254</v>
      </c>
      <c r="I30298" t="s">
        <v>266</v>
      </c>
      <c r="J30298">
        <v>10</v>
      </c>
      <c r="K30298" t="s">
        <v>267</v>
      </c>
    </row>
    <row r="30299" spans="1:11" x14ac:dyDescent="0.3">
      <c r="A30299" s="1">
        <v>44116</v>
      </c>
      <c r="B30299" t="s">
        <v>101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  <c r="H30299" t="s">
        <v>254</v>
      </c>
      <c r="I30299" t="s">
        <v>266</v>
      </c>
      <c r="J30299">
        <v>10</v>
      </c>
      <c r="K30299" t="s">
        <v>267</v>
      </c>
    </row>
    <row r="30300" spans="1:11" x14ac:dyDescent="0.3">
      <c r="A30300" s="1">
        <v>44117</v>
      </c>
      <c r="B30300" t="s">
        <v>101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  <c r="H30300" t="s">
        <v>254</v>
      </c>
      <c r="I30300" t="s">
        <v>266</v>
      </c>
      <c r="J30300">
        <v>10</v>
      </c>
      <c r="K30300" t="s">
        <v>267</v>
      </c>
    </row>
    <row r="30301" spans="1:11" x14ac:dyDescent="0.3">
      <c r="A30301" s="1">
        <v>44118</v>
      </c>
      <c r="B30301" t="s">
        <v>101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  <c r="H30301" t="s">
        <v>254</v>
      </c>
      <c r="I30301" t="s">
        <v>266</v>
      </c>
      <c r="J30301">
        <v>10</v>
      </c>
      <c r="K30301" t="s">
        <v>267</v>
      </c>
    </row>
    <row r="30302" spans="1:11" x14ac:dyDescent="0.3">
      <c r="A30302" s="1">
        <v>44119</v>
      </c>
      <c r="B30302" t="s">
        <v>101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  <c r="H30302" t="s">
        <v>254</v>
      </c>
      <c r="I30302" t="s">
        <v>266</v>
      </c>
      <c r="J30302">
        <v>10</v>
      </c>
      <c r="K30302" t="s">
        <v>267</v>
      </c>
    </row>
    <row r="30303" spans="1:11" x14ac:dyDescent="0.3">
      <c r="A30303" s="1">
        <v>44120</v>
      </c>
      <c r="B30303" t="s">
        <v>101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  <c r="H30303" t="s">
        <v>254</v>
      </c>
      <c r="I30303" t="s">
        <v>266</v>
      </c>
      <c r="J30303">
        <v>10</v>
      </c>
      <c r="K30303" t="s">
        <v>267</v>
      </c>
    </row>
    <row r="30304" spans="1:11" x14ac:dyDescent="0.3">
      <c r="A30304" s="1">
        <v>44121</v>
      </c>
      <c r="B30304" t="s">
        <v>101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  <c r="H30304" t="s">
        <v>254</v>
      </c>
      <c r="I30304" t="s">
        <v>266</v>
      </c>
      <c r="J30304">
        <v>10</v>
      </c>
      <c r="K30304" t="s">
        <v>267</v>
      </c>
    </row>
    <row r="30305" spans="1:11" x14ac:dyDescent="0.3">
      <c r="A30305" s="1">
        <v>44122</v>
      </c>
      <c r="B30305" t="s">
        <v>101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  <c r="H30305" t="s">
        <v>254</v>
      </c>
      <c r="I30305" t="s">
        <v>266</v>
      </c>
      <c r="J30305">
        <v>10</v>
      </c>
      <c r="K30305" t="s">
        <v>267</v>
      </c>
    </row>
    <row r="30306" spans="1:11" x14ac:dyDescent="0.3">
      <c r="A30306" s="1">
        <v>44123</v>
      </c>
      <c r="B30306" t="s">
        <v>101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  <c r="H30306" t="s">
        <v>254</v>
      </c>
      <c r="I30306" t="s">
        <v>266</v>
      </c>
      <c r="J30306">
        <v>10</v>
      </c>
      <c r="K30306" t="s">
        <v>267</v>
      </c>
    </row>
    <row r="30307" spans="1:11" x14ac:dyDescent="0.3">
      <c r="A30307" s="1">
        <v>44124</v>
      </c>
      <c r="B30307" t="s">
        <v>101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  <c r="H30307" t="s">
        <v>254</v>
      </c>
      <c r="I30307" t="s">
        <v>266</v>
      </c>
      <c r="J30307">
        <v>10</v>
      </c>
      <c r="K30307" t="s">
        <v>267</v>
      </c>
    </row>
    <row r="30308" spans="1:11" x14ac:dyDescent="0.3">
      <c r="A30308" s="1">
        <v>44125</v>
      </c>
      <c r="B30308" t="s">
        <v>101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  <c r="H30308" t="s">
        <v>254</v>
      </c>
      <c r="I30308" t="s">
        <v>266</v>
      </c>
      <c r="J30308">
        <v>10</v>
      </c>
      <c r="K30308" t="s">
        <v>267</v>
      </c>
    </row>
    <row r="30309" spans="1:11" x14ac:dyDescent="0.3">
      <c r="A30309" s="1">
        <v>44126</v>
      </c>
      <c r="B30309" t="s">
        <v>101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  <c r="H30309" t="s">
        <v>254</v>
      </c>
      <c r="I30309" t="s">
        <v>266</v>
      </c>
      <c r="J30309">
        <v>10</v>
      </c>
      <c r="K30309" t="s">
        <v>267</v>
      </c>
    </row>
    <row r="30310" spans="1:11" x14ac:dyDescent="0.3">
      <c r="A30310" s="1">
        <v>44127</v>
      </c>
      <c r="B30310" t="s">
        <v>101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  <c r="H30310" t="s">
        <v>254</v>
      </c>
      <c r="I30310" t="s">
        <v>266</v>
      </c>
      <c r="J30310">
        <v>10</v>
      </c>
      <c r="K30310" t="s">
        <v>267</v>
      </c>
    </row>
    <row r="30311" spans="1:11" x14ac:dyDescent="0.3">
      <c r="A30311" s="1">
        <v>44128</v>
      </c>
      <c r="B30311" t="s">
        <v>101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  <c r="H30311" t="s">
        <v>254</v>
      </c>
      <c r="I30311" t="s">
        <v>266</v>
      </c>
      <c r="J30311">
        <v>10</v>
      </c>
      <c r="K30311" t="s">
        <v>267</v>
      </c>
    </row>
    <row r="30312" spans="1:11" x14ac:dyDescent="0.3">
      <c r="A30312" s="1">
        <v>44129</v>
      </c>
      <c r="B30312" t="s">
        <v>101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  <c r="H30312" t="s">
        <v>254</v>
      </c>
      <c r="I30312" t="s">
        <v>266</v>
      </c>
      <c r="J30312">
        <v>10</v>
      </c>
      <c r="K30312" t="s">
        <v>267</v>
      </c>
    </row>
    <row r="30313" spans="1:11" x14ac:dyDescent="0.3">
      <c r="A30313" s="1">
        <v>44130</v>
      </c>
      <c r="B30313" t="s">
        <v>101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  <c r="H30313" t="s">
        <v>254</v>
      </c>
      <c r="I30313" t="s">
        <v>266</v>
      </c>
      <c r="J30313">
        <v>10</v>
      </c>
      <c r="K30313" t="s">
        <v>267</v>
      </c>
    </row>
    <row r="30314" spans="1:11" x14ac:dyDescent="0.3">
      <c r="A30314" s="1">
        <v>44131</v>
      </c>
      <c r="B30314" t="s">
        <v>101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  <c r="H30314" t="s">
        <v>254</v>
      </c>
      <c r="I30314" t="s">
        <v>266</v>
      </c>
      <c r="J30314">
        <v>10</v>
      </c>
      <c r="K30314" t="s">
        <v>267</v>
      </c>
    </row>
    <row r="30315" spans="1:11" x14ac:dyDescent="0.3">
      <c r="A30315" s="1">
        <v>44132</v>
      </c>
      <c r="B30315" t="s">
        <v>101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  <c r="H30315" t="s">
        <v>254</v>
      </c>
      <c r="I30315" t="s">
        <v>266</v>
      </c>
      <c r="J30315">
        <v>10</v>
      </c>
      <c r="K30315" t="s">
        <v>267</v>
      </c>
    </row>
    <row r="30316" spans="1:11" x14ac:dyDescent="0.3">
      <c r="A30316" s="1">
        <v>44133</v>
      </c>
      <c r="B30316" t="s">
        <v>101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  <c r="H30316" t="s">
        <v>254</v>
      </c>
      <c r="I30316" t="s">
        <v>266</v>
      </c>
      <c r="J30316">
        <v>10</v>
      </c>
      <c r="K30316" t="s">
        <v>267</v>
      </c>
    </row>
    <row r="30317" spans="1:11" x14ac:dyDescent="0.3">
      <c r="A30317" s="1">
        <v>44134</v>
      </c>
      <c r="B30317" t="s">
        <v>101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  <c r="H30317" t="s">
        <v>254</v>
      </c>
      <c r="I30317" t="s">
        <v>266</v>
      </c>
      <c r="J30317">
        <v>10</v>
      </c>
      <c r="K30317" t="s">
        <v>267</v>
      </c>
    </row>
    <row r="30318" spans="1:11" x14ac:dyDescent="0.3">
      <c r="A30318" s="1">
        <v>44135</v>
      </c>
      <c r="B30318" t="s">
        <v>101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  <c r="H30318" t="s">
        <v>254</v>
      </c>
      <c r="I30318" t="s">
        <v>266</v>
      </c>
      <c r="J30318">
        <v>10</v>
      </c>
      <c r="K30318" t="s">
        <v>267</v>
      </c>
    </row>
    <row r="30319" spans="1:11" x14ac:dyDescent="0.3">
      <c r="A30319" s="1">
        <v>44136</v>
      </c>
      <c r="B30319" t="s">
        <v>101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  <c r="H30319" t="s">
        <v>254</v>
      </c>
      <c r="I30319" t="s">
        <v>266</v>
      </c>
      <c r="J30319">
        <v>11</v>
      </c>
      <c r="K30319" t="s">
        <v>268</v>
      </c>
    </row>
    <row r="30320" spans="1:11" x14ac:dyDescent="0.3">
      <c r="A30320" s="1">
        <v>44137</v>
      </c>
      <c r="B30320" t="s">
        <v>101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  <c r="H30320" t="s">
        <v>254</v>
      </c>
      <c r="I30320" t="s">
        <v>266</v>
      </c>
      <c r="J30320">
        <v>11</v>
      </c>
      <c r="K30320" t="s">
        <v>268</v>
      </c>
    </row>
    <row r="30321" spans="1:11" x14ac:dyDescent="0.3">
      <c r="A30321" s="1">
        <v>44138</v>
      </c>
      <c r="B30321" t="s">
        <v>101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  <c r="H30321" t="s">
        <v>254</v>
      </c>
      <c r="I30321" t="s">
        <v>266</v>
      </c>
      <c r="J30321">
        <v>11</v>
      </c>
      <c r="K30321" t="s">
        <v>268</v>
      </c>
    </row>
    <row r="30322" spans="1:11" x14ac:dyDescent="0.3">
      <c r="A30322" s="1">
        <v>44139</v>
      </c>
      <c r="B30322" t="s">
        <v>101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  <c r="H30322" t="s">
        <v>254</v>
      </c>
      <c r="I30322" t="s">
        <v>266</v>
      </c>
      <c r="J30322">
        <v>11</v>
      </c>
      <c r="K30322" t="s">
        <v>268</v>
      </c>
    </row>
    <row r="30323" spans="1:11" x14ac:dyDescent="0.3">
      <c r="A30323" s="1">
        <v>44140</v>
      </c>
      <c r="B30323" t="s">
        <v>101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  <c r="H30323" t="s">
        <v>254</v>
      </c>
      <c r="I30323" t="s">
        <v>266</v>
      </c>
      <c r="J30323">
        <v>11</v>
      </c>
      <c r="K30323" t="s">
        <v>268</v>
      </c>
    </row>
    <row r="30324" spans="1:11" x14ac:dyDescent="0.3">
      <c r="A30324" s="1">
        <v>44141</v>
      </c>
      <c r="B30324" t="s">
        <v>101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  <c r="H30324" t="s">
        <v>254</v>
      </c>
      <c r="I30324" t="s">
        <v>266</v>
      </c>
      <c r="J30324">
        <v>11</v>
      </c>
      <c r="K30324" t="s">
        <v>268</v>
      </c>
    </row>
    <row r="30325" spans="1:11" x14ac:dyDescent="0.3">
      <c r="A30325" s="1">
        <v>44142</v>
      </c>
      <c r="B30325" t="s">
        <v>101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  <c r="H30325" t="s">
        <v>254</v>
      </c>
      <c r="I30325" t="s">
        <v>266</v>
      </c>
      <c r="J30325">
        <v>11</v>
      </c>
      <c r="K30325" t="s">
        <v>268</v>
      </c>
    </row>
    <row r="30326" spans="1:11" x14ac:dyDescent="0.3">
      <c r="A30326" s="1">
        <v>44143</v>
      </c>
      <c r="B30326" t="s">
        <v>101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  <c r="H30326" t="s">
        <v>254</v>
      </c>
      <c r="I30326" t="s">
        <v>266</v>
      </c>
      <c r="J30326">
        <v>11</v>
      </c>
      <c r="K30326" t="s">
        <v>268</v>
      </c>
    </row>
    <row r="30327" spans="1:11" x14ac:dyDescent="0.3">
      <c r="A30327" s="1">
        <v>44144</v>
      </c>
      <c r="B30327" t="s">
        <v>101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  <c r="H30327" t="s">
        <v>254</v>
      </c>
      <c r="I30327" t="s">
        <v>266</v>
      </c>
      <c r="J30327">
        <v>11</v>
      </c>
      <c r="K30327" t="s">
        <v>268</v>
      </c>
    </row>
    <row r="30328" spans="1:11" x14ac:dyDescent="0.3">
      <c r="A30328" s="1">
        <v>44145</v>
      </c>
      <c r="B30328" t="s">
        <v>101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  <c r="H30328" t="s">
        <v>254</v>
      </c>
      <c r="I30328" t="s">
        <v>266</v>
      </c>
      <c r="J30328">
        <v>11</v>
      </c>
      <c r="K30328" t="s">
        <v>268</v>
      </c>
    </row>
    <row r="30329" spans="1:11" x14ac:dyDescent="0.3">
      <c r="A30329" s="1">
        <v>44146</v>
      </c>
      <c r="B30329" t="s">
        <v>101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  <c r="H30329" t="s">
        <v>254</v>
      </c>
      <c r="I30329" t="s">
        <v>266</v>
      </c>
      <c r="J30329">
        <v>11</v>
      </c>
      <c r="K30329" t="s">
        <v>268</v>
      </c>
    </row>
    <row r="30330" spans="1:11" x14ac:dyDescent="0.3">
      <c r="A30330" s="1">
        <v>44147</v>
      </c>
      <c r="B30330" t="s">
        <v>101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  <c r="H30330" t="s">
        <v>254</v>
      </c>
      <c r="I30330" t="s">
        <v>266</v>
      </c>
      <c r="J30330">
        <v>11</v>
      </c>
      <c r="K30330" t="s">
        <v>268</v>
      </c>
    </row>
    <row r="30331" spans="1:11" x14ac:dyDescent="0.3">
      <c r="A30331" s="1">
        <v>44148</v>
      </c>
      <c r="B30331" t="s">
        <v>101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  <c r="H30331" t="s">
        <v>254</v>
      </c>
      <c r="I30331" t="s">
        <v>266</v>
      </c>
      <c r="J30331">
        <v>11</v>
      </c>
      <c r="K30331" t="s">
        <v>268</v>
      </c>
    </row>
    <row r="30332" spans="1:11" x14ac:dyDescent="0.3">
      <c r="A30332" s="1">
        <v>44149</v>
      </c>
      <c r="B30332" t="s">
        <v>101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  <c r="H30332" t="s">
        <v>254</v>
      </c>
      <c r="I30332" t="s">
        <v>266</v>
      </c>
      <c r="J30332">
        <v>11</v>
      </c>
      <c r="K30332" t="s">
        <v>268</v>
      </c>
    </row>
    <row r="30333" spans="1:11" x14ac:dyDescent="0.3">
      <c r="A30333" s="1">
        <v>44150</v>
      </c>
      <c r="B30333" t="s">
        <v>101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  <c r="H30333" t="s">
        <v>254</v>
      </c>
      <c r="I30333" t="s">
        <v>266</v>
      </c>
      <c r="J30333">
        <v>11</v>
      </c>
      <c r="K30333" t="s">
        <v>268</v>
      </c>
    </row>
    <row r="30334" spans="1:11" x14ac:dyDescent="0.3">
      <c r="A30334" s="1">
        <v>44151</v>
      </c>
      <c r="B30334" t="s">
        <v>101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  <c r="H30334" t="s">
        <v>254</v>
      </c>
      <c r="I30334" t="s">
        <v>266</v>
      </c>
      <c r="J30334">
        <v>11</v>
      </c>
      <c r="K30334" t="s">
        <v>268</v>
      </c>
    </row>
    <row r="30335" spans="1:11" x14ac:dyDescent="0.3">
      <c r="A30335" s="1">
        <v>44152</v>
      </c>
      <c r="B30335" t="s">
        <v>101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  <c r="H30335" t="s">
        <v>254</v>
      </c>
      <c r="I30335" t="s">
        <v>266</v>
      </c>
      <c r="J30335">
        <v>11</v>
      </c>
      <c r="K30335" t="s">
        <v>268</v>
      </c>
    </row>
    <row r="30336" spans="1:11" x14ac:dyDescent="0.3">
      <c r="A30336" s="1">
        <v>44153</v>
      </c>
      <c r="B30336" t="s">
        <v>101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  <c r="H30336" t="s">
        <v>254</v>
      </c>
      <c r="I30336" t="s">
        <v>266</v>
      </c>
      <c r="J30336">
        <v>11</v>
      </c>
      <c r="K30336" t="s">
        <v>268</v>
      </c>
    </row>
    <row r="30337" spans="1:11" x14ac:dyDescent="0.3">
      <c r="A30337" s="1">
        <v>44154</v>
      </c>
      <c r="B30337" t="s">
        <v>101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  <c r="H30337" t="s">
        <v>254</v>
      </c>
      <c r="I30337" t="s">
        <v>266</v>
      </c>
      <c r="J30337">
        <v>11</v>
      </c>
      <c r="K30337" t="s">
        <v>268</v>
      </c>
    </row>
    <row r="30338" spans="1:11" x14ac:dyDescent="0.3">
      <c r="A30338" s="1">
        <v>44155</v>
      </c>
      <c r="B30338" t="s">
        <v>101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  <c r="H30338" t="s">
        <v>254</v>
      </c>
      <c r="I30338" t="s">
        <v>266</v>
      </c>
      <c r="J30338">
        <v>11</v>
      </c>
      <c r="K30338" t="s">
        <v>268</v>
      </c>
    </row>
    <row r="30339" spans="1:11" x14ac:dyDescent="0.3">
      <c r="A30339" s="1">
        <v>44156</v>
      </c>
      <c r="B30339" t="s">
        <v>101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  <c r="H30339" t="s">
        <v>254</v>
      </c>
      <c r="I30339" t="s">
        <v>266</v>
      </c>
      <c r="J30339">
        <v>11</v>
      </c>
      <c r="K30339" t="s">
        <v>268</v>
      </c>
    </row>
    <row r="30340" spans="1:11" x14ac:dyDescent="0.3">
      <c r="A30340" s="1">
        <v>44157</v>
      </c>
      <c r="B30340" t="s">
        <v>101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  <c r="H30340" t="s">
        <v>254</v>
      </c>
      <c r="I30340" t="s">
        <v>266</v>
      </c>
      <c r="J30340">
        <v>11</v>
      </c>
      <c r="K30340" t="s">
        <v>268</v>
      </c>
    </row>
    <row r="30341" spans="1:11" x14ac:dyDescent="0.3">
      <c r="A30341" s="1">
        <v>44158</v>
      </c>
      <c r="B30341" t="s">
        <v>101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  <c r="H30341" t="s">
        <v>254</v>
      </c>
      <c r="I30341" t="s">
        <v>266</v>
      </c>
      <c r="J30341">
        <v>11</v>
      </c>
      <c r="K30341" t="s">
        <v>268</v>
      </c>
    </row>
    <row r="30342" spans="1:11" x14ac:dyDescent="0.3">
      <c r="A30342" s="1">
        <v>44159</v>
      </c>
      <c r="B30342" t="s">
        <v>101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  <c r="H30342" t="s">
        <v>254</v>
      </c>
      <c r="I30342" t="s">
        <v>266</v>
      </c>
      <c r="J30342">
        <v>11</v>
      </c>
      <c r="K30342" t="s">
        <v>268</v>
      </c>
    </row>
    <row r="30343" spans="1:11" x14ac:dyDescent="0.3">
      <c r="A30343" s="1">
        <v>44160</v>
      </c>
      <c r="B30343" t="s">
        <v>101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  <c r="H30343" t="s">
        <v>254</v>
      </c>
      <c r="I30343" t="s">
        <v>266</v>
      </c>
      <c r="J30343">
        <v>11</v>
      </c>
      <c r="K30343" t="s">
        <v>268</v>
      </c>
    </row>
    <row r="30344" spans="1:11" x14ac:dyDescent="0.3">
      <c r="A30344" s="1">
        <v>44161</v>
      </c>
      <c r="B30344" t="s">
        <v>101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  <c r="H30344" t="s">
        <v>254</v>
      </c>
      <c r="I30344" t="s">
        <v>266</v>
      </c>
      <c r="J30344">
        <v>11</v>
      </c>
      <c r="K30344" t="s">
        <v>268</v>
      </c>
    </row>
    <row r="30345" spans="1:11" x14ac:dyDescent="0.3">
      <c r="A30345" s="1">
        <v>44162</v>
      </c>
      <c r="B30345" t="s">
        <v>101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  <c r="H30345" t="s">
        <v>254</v>
      </c>
      <c r="I30345" t="s">
        <v>266</v>
      </c>
      <c r="J30345">
        <v>11</v>
      </c>
      <c r="K30345" t="s">
        <v>268</v>
      </c>
    </row>
    <row r="30346" spans="1:11" x14ac:dyDescent="0.3">
      <c r="A30346" s="1">
        <v>44163</v>
      </c>
      <c r="B30346" t="s">
        <v>101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  <c r="H30346" t="s">
        <v>254</v>
      </c>
      <c r="I30346" t="s">
        <v>266</v>
      </c>
      <c r="J30346">
        <v>11</v>
      </c>
      <c r="K30346" t="s">
        <v>268</v>
      </c>
    </row>
    <row r="30347" spans="1:11" x14ac:dyDescent="0.3">
      <c r="A30347" s="1">
        <v>44164</v>
      </c>
      <c r="B30347" t="s">
        <v>101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  <c r="H30347" t="s">
        <v>254</v>
      </c>
      <c r="I30347" t="s">
        <v>266</v>
      </c>
      <c r="J30347">
        <v>11</v>
      </c>
      <c r="K30347" t="s">
        <v>268</v>
      </c>
    </row>
    <row r="30348" spans="1:11" x14ac:dyDescent="0.3">
      <c r="A30348" s="1">
        <v>44165</v>
      </c>
      <c r="B30348" t="s">
        <v>101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  <c r="H30348" t="s">
        <v>254</v>
      </c>
      <c r="I30348" t="s">
        <v>266</v>
      </c>
      <c r="J30348">
        <v>11</v>
      </c>
      <c r="K30348" t="s">
        <v>268</v>
      </c>
    </row>
    <row r="30349" spans="1:11" x14ac:dyDescent="0.3">
      <c r="A30349" s="1">
        <v>44166</v>
      </c>
      <c r="B30349" t="s">
        <v>101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  <c r="H30349" t="s">
        <v>254</v>
      </c>
      <c r="I30349" t="s">
        <v>266</v>
      </c>
      <c r="J30349">
        <v>12</v>
      </c>
      <c r="K30349" t="s">
        <v>269</v>
      </c>
    </row>
    <row r="30350" spans="1:11" x14ac:dyDescent="0.3">
      <c r="A30350" s="1">
        <v>44167</v>
      </c>
      <c r="B30350" t="s">
        <v>101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  <c r="H30350" t="s">
        <v>254</v>
      </c>
      <c r="I30350" t="s">
        <v>266</v>
      </c>
      <c r="J30350">
        <v>12</v>
      </c>
      <c r="K30350" t="s">
        <v>269</v>
      </c>
    </row>
    <row r="30351" spans="1:11" x14ac:dyDescent="0.3">
      <c r="A30351" s="1">
        <v>44168</v>
      </c>
      <c r="B30351" t="s">
        <v>101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  <c r="H30351" t="s">
        <v>254</v>
      </c>
      <c r="I30351" t="s">
        <v>266</v>
      </c>
      <c r="J30351">
        <v>12</v>
      </c>
      <c r="K30351" t="s">
        <v>269</v>
      </c>
    </row>
    <row r="30352" spans="1:11" x14ac:dyDescent="0.3">
      <c r="A30352" s="1">
        <v>44169</v>
      </c>
      <c r="B30352" t="s">
        <v>101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  <c r="H30352" t="s">
        <v>254</v>
      </c>
      <c r="I30352" t="s">
        <v>266</v>
      </c>
      <c r="J30352">
        <v>12</v>
      </c>
      <c r="K30352" t="s">
        <v>269</v>
      </c>
    </row>
    <row r="30353" spans="1:11" x14ac:dyDescent="0.3">
      <c r="A30353" s="1">
        <v>44170</v>
      </c>
      <c r="B30353" t="s">
        <v>101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  <c r="H30353" t="s">
        <v>254</v>
      </c>
      <c r="I30353" t="s">
        <v>266</v>
      </c>
      <c r="J30353">
        <v>12</v>
      </c>
      <c r="K30353" t="s">
        <v>269</v>
      </c>
    </row>
    <row r="30354" spans="1:11" x14ac:dyDescent="0.3">
      <c r="A30354" s="1">
        <v>44171</v>
      </c>
      <c r="B30354" t="s">
        <v>101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  <c r="H30354" t="s">
        <v>254</v>
      </c>
      <c r="I30354" t="s">
        <v>266</v>
      </c>
      <c r="J30354">
        <v>12</v>
      </c>
      <c r="K30354" t="s">
        <v>269</v>
      </c>
    </row>
    <row r="30355" spans="1:11" x14ac:dyDescent="0.3">
      <c r="A30355" s="1">
        <v>44172</v>
      </c>
      <c r="B30355" t="s">
        <v>101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  <c r="H30355" t="s">
        <v>254</v>
      </c>
      <c r="I30355" t="s">
        <v>266</v>
      </c>
      <c r="J30355">
        <v>12</v>
      </c>
      <c r="K30355" t="s">
        <v>269</v>
      </c>
    </row>
    <row r="30356" spans="1:11" x14ac:dyDescent="0.3">
      <c r="A30356" s="1">
        <v>44173</v>
      </c>
      <c r="B30356" t="s">
        <v>101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  <c r="H30356" t="s">
        <v>254</v>
      </c>
      <c r="I30356" t="s">
        <v>266</v>
      </c>
      <c r="J30356">
        <v>12</v>
      </c>
      <c r="K30356" t="s">
        <v>269</v>
      </c>
    </row>
    <row r="30357" spans="1:11" x14ac:dyDescent="0.3">
      <c r="A30357" s="1">
        <v>44174</v>
      </c>
      <c r="B30357" t="s">
        <v>101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  <c r="H30357" t="s">
        <v>254</v>
      </c>
      <c r="I30357" t="s">
        <v>266</v>
      </c>
      <c r="J30357">
        <v>12</v>
      </c>
      <c r="K30357" t="s">
        <v>269</v>
      </c>
    </row>
    <row r="30358" spans="1:11" x14ac:dyDescent="0.3">
      <c r="A30358" s="1">
        <v>44175</v>
      </c>
      <c r="B30358" t="s">
        <v>101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  <c r="H30358" t="s">
        <v>254</v>
      </c>
      <c r="I30358" t="s">
        <v>266</v>
      </c>
      <c r="J30358">
        <v>12</v>
      </c>
      <c r="K30358" t="s">
        <v>269</v>
      </c>
    </row>
    <row r="30359" spans="1:11" x14ac:dyDescent="0.3">
      <c r="A30359" s="1">
        <v>44176</v>
      </c>
      <c r="B30359" t="s">
        <v>101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  <c r="H30359" t="s">
        <v>254</v>
      </c>
      <c r="I30359" t="s">
        <v>266</v>
      </c>
      <c r="J30359">
        <v>12</v>
      </c>
      <c r="K30359" t="s">
        <v>269</v>
      </c>
    </row>
    <row r="30360" spans="1:11" x14ac:dyDescent="0.3">
      <c r="A30360" s="1">
        <v>44177</v>
      </c>
      <c r="B30360" t="s">
        <v>101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  <c r="H30360" t="s">
        <v>254</v>
      </c>
      <c r="I30360" t="s">
        <v>266</v>
      </c>
      <c r="J30360">
        <v>12</v>
      </c>
      <c r="K30360" t="s">
        <v>269</v>
      </c>
    </row>
    <row r="30361" spans="1:11" x14ac:dyDescent="0.3">
      <c r="A30361" s="1">
        <v>44178</v>
      </c>
      <c r="B30361" t="s">
        <v>101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  <c r="H30361" t="s">
        <v>254</v>
      </c>
      <c r="I30361" t="s">
        <v>266</v>
      </c>
      <c r="J30361">
        <v>12</v>
      </c>
      <c r="K30361" t="s">
        <v>269</v>
      </c>
    </row>
    <row r="30362" spans="1:11" x14ac:dyDescent="0.3">
      <c r="A30362" s="1">
        <v>44179</v>
      </c>
      <c r="B30362" t="s">
        <v>101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  <c r="H30362" t="s">
        <v>254</v>
      </c>
      <c r="I30362" t="s">
        <v>266</v>
      </c>
      <c r="J30362">
        <v>12</v>
      </c>
      <c r="K30362" t="s">
        <v>269</v>
      </c>
    </row>
    <row r="30363" spans="1:11" x14ac:dyDescent="0.3">
      <c r="A30363" s="1">
        <v>44180</v>
      </c>
      <c r="B30363" t="s">
        <v>101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  <c r="H30363" t="s">
        <v>254</v>
      </c>
      <c r="I30363" t="s">
        <v>266</v>
      </c>
      <c r="J30363">
        <v>12</v>
      </c>
      <c r="K30363" t="s">
        <v>269</v>
      </c>
    </row>
    <row r="30364" spans="1:11" x14ac:dyDescent="0.3">
      <c r="A30364" s="1">
        <v>44181</v>
      </c>
      <c r="B30364" t="s">
        <v>101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  <c r="H30364" t="s">
        <v>254</v>
      </c>
      <c r="I30364" t="s">
        <v>266</v>
      </c>
      <c r="J30364">
        <v>12</v>
      </c>
      <c r="K30364" t="s">
        <v>269</v>
      </c>
    </row>
    <row r="30365" spans="1:11" x14ac:dyDescent="0.3">
      <c r="A30365" s="1">
        <v>44182</v>
      </c>
      <c r="B30365" t="s">
        <v>101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  <c r="H30365" t="s">
        <v>254</v>
      </c>
      <c r="I30365" t="s">
        <v>266</v>
      </c>
      <c r="J30365">
        <v>12</v>
      </c>
      <c r="K30365" t="s">
        <v>269</v>
      </c>
    </row>
    <row r="30366" spans="1:11" x14ac:dyDescent="0.3">
      <c r="A30366" s="1">
        <v>44183</v>
      </c>
      <c r="B30366" t="s">
        <v>101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  <c r="H30366" t="s">
        <v>254</v>
      </c>
      <c r="I30366" t="s">
        <v>266</v>
      </c>
      <c r="J30366">
        <v>12</v>
      </c>
      <c r="K30366" t="s">
        <v>269</v>
      </c>
    </row>
    <row r="30367" spans="1:11" x14ac:dyDescent="0.3">
      <c r="A30367" s="1">
        <v>44184</v>
      </c>
      <c r="B30367" t="s">
        <v>101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  <c r="H30367" t="s">
        <v>254</v>
      </c>
      <c r="I30367" t="s">
        <v>266</v>
      </c>
      <c r="J30367">
        <v>12</v>
      </c>
      <c r="K30367" t="s">
        <v>269</v>
      </c>
    </row>
    <row r="30368" spans="1:11" x14ac:dyDescent="0.3">
      <c r="A30368" s="1">
        <v>44185</v>
      </c>
      <c r="B30368" t="s">
        <v>101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  <c r="H30368" t="s">
        <v>254</v>
      </c>
      <c r="I30368" t="s">
        <v>266</v>
      </c>
      <c r="J30368">
        <v>12</v>
      </c>
      <c r="K30368" t="s">
        <v>269</v>
      </c>
    </row>
    <row r="30369" spans="1:11" x14ac:dyDescent="0.3">
      <c r="A30369" s="1">
        <v>44186</v>
      </c>
      <c r="B30369" t="s">
        <v>101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  <c r="H30369" t="s">
        <v>254</v>
      </c>
      <c r="I30369" t="s">
        <v>266</v>
      </c>
      <c r="J30369">
        <v>12</v>
      </c>
      <c r="K30369" t="s">
        <v>269</v>
      </c>
    </row>
    <row r="30370" spans="1:11" x14ac:dyDescent="0.3">
      <c r="A30370" s="1">
        <v>44187</v>
      </c>
      <c r="B30370" t="s">
        <v>101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  <c r="H30370" t="s">
        <v>254</v>
      </c>
      <c r="I30370" t="s">
        <v>266</v>
      </c>
      <c r="J30370">
        <v>12</v>
      </c>
      <c r="K30370" t="s">
        <v>269</v>
      </c>
    </row>
    <row r="30371" spans="1:11" x14ac:dyDescent="0.3">
      <c r="A30371" s="1">
        <v>44188</v>
      </c>
      <c r="B30371" t="s">
        <v>101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  <c r="H30371" t="s">
        <v>254</v>
      </c>
      <c r="I30371" t="s">
        <v>266</v>
      </c>
      <c r="J30371">
        <v>12</v>
      </c>
      <c r="K30371" t="s">
        <v>269</v>
      </c>
    </row>
    <row r="30372" spans="1:11" x14ac:dyDescent="0.3">
      <c r="A30372" s="1">
        <v>44189</v>
      </c>
      <c r="B30372" t="s">
        <v>101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  <c r="H30372" t="s">
        <v>254</v>
      </c>
      <c r="I30372" t="s">
        <v>266</v>
      </c>
      <c r="J30372">
        <v>12</v>
      </c>
      <c r="K30372" t="s">
        <v>269</v>
      </c>
    </row>
    <row r="30373" spans="1:11" x14ac:dyDescent="0.3">
      <c r="A30373" s="1">
        <v>44190</v>
      </c>
      <c r="B30373" t="s">
        <v>101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  <c r="H30373" t="s">
        <v>254</v>
      </c>
      <c r="I30373" t="s">
        <v>266</v>
      </c>
      <c r="J30373">
        <v>12</v>
      </c>
      <c r="K30373" t="s">
        <v>269</v>
      </c>
    </row>
    <row r="30374" spans="1:11" x14ac:dyDescent="0.3">
      <c r="A30374" s="1">
        <v>44191</v>
      </c>
      <c r="B30374" t="s">
        <v>101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  <c r="H30374" t="s">
        <v>254</v>
      </c>
      <c r="I30374" t="s">
        <v>266</v>
      </c>
      <c r="J30374">
        <v>12</v>
      </c>
      <c r="K30374" t="s">
        <v>269</v>
      </c>
    </row>
    <row r="30375" spans="1:11" x14ac:dyDescent="0.3">
      <c r="A30375" s="1">
        <v>44192</v>
      </c>
      <c r="B30375" t="s">
        <v>101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  <c r="H30375" t="s">
        <v>254</v>
      </c>
      <c r="I30375" t="s">
        <v>266</v>
      </c>
      <c r="J30375">
        <v>12</v>
      </c>
      <c r="K30375" t="s">
        <v>269</v>
      </c>
    </row>
    <row r="30376" spans="1:11" x14ac:dyDescent="0.3">
      <c r="A30376" s="1">
        <v>44193</v>
      </c>
      <c r="B30376" t="s">
        <v>101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  <c r="H30376" t="s">
        <v>254</v>
      </c>
      <c r="I30376" t="s">
        <v>266</v>
      </c>
      <c r="J30376">
        <v>12</v>
      </c>
      <c r="K30376" t="s">
        <v>269</v>
      </c>
    </row>
    <row r="30377" spans="1:11" x14ac:dyDescent="0.3">
      <c r="A30377" s="1">
        <v>44194</v>
      </c>
      <c r="B30377" t="s">
        <v>101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  <c r="H30377" t="s">
        <v>254</v>
      </c>
      <c r="I30377" t="s">
        <v>266</v>
      </c>
      <c r="J30377">
        <v>12</v>
      </c>
      <c r="K30377" t="s">
        <v>269</v>
      </c>
    </row>
    <row r="30378" spans="1:11" x14ac:dyDescent="0.3">
      <c r="A30378" s="1">
        <v>44195</v>
      </c>
      <c r="B30378" t="s">
        <v>101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  <c r="H30378" t="s">
        <v>254</v>
      </c>
      <c r="I30378" t="s">
        <v>266</v>
      </c>
      <c r="J30378">
        <v>12</v>
      </c>
      <c r="K30378" t="s">
        <v>269</v>
      </c>
    </row>
    <row r="30379" spans="1:11" x14ac:dyDescent="0.3">
      <c r="A30379" s="1">
        <v>44196</v>
      </c>
      <c r="B30379" t="s">
        <v>101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  <c r="H30379" t="s">
        <v>254</v>
      </c>
      <c r="I30379" t="s">
        <v>266</v>
      </c>
      <c r="J30379">
        <v>12</v>
      </c>
      <c r="K30379" t="s">
        <v>269</v>
      </c>
    </row>
    <row r="30380" spans="1:11" x14ac:dyDescent="0.3">
      <c r="A30380" s="1">
        <v>44197</v>
      </c>
      <c r="B30380" t="s">
        <v>101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  <c r="H30380" t="s">
        <v>270</v>
      </c>
      <c r="I30380" t="s">
        <v>257</v>
      </c>
      <c r="J30380">
        <v>1</v>
      </c>
      <c r="K30380" t="s">
        <v>271</v>
      </c>
    </row>
    <row r="30381" spans="1:11" x14ac:dyDescent="0.3">
      <c r="A30381" s="1">
        <v>44198</v>
      </c>
      <c r="B30381" t="s">
        <v>101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  <c r="H30381" t="s">
        <v>270</v>
      </c>
      <c r="I30381" t="s">
        <v>257</v>
      </c>
      <c r="J30381">
        <v>1</v>
      </c>
      <c r="K30381" t="s">
        <v>271</v>
      </c>
    </row>
    <row r="30382" spans="1:11" x14ac:dyDescent="0.3">
      <c r="A30382" s="1">
        <v>44199</v>
      </c>
      <c r="B30382" t="s">
        <v>101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  <c r="H30382" t="s">
        <v>270</v>
      </c>
      <c r="I30382" t="s">
        <v>257</v>
      </c>
      <c r="J30382">
        <v>1</v>
      </c>
      <c r="K30382" t="s">
        <v>271</v>
      </c>
    </row>
    <row r="30383" spans="1:11" x14ac:dyDescent="0.3">
      <c r="A30383" s="1">
        <v>44200</v>
      </c>
      <c r="B30383" t="s">
        <v>101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  <c r="H30383" t="s">
        <v>270</v>
      </c>
      <c r="I30383" t="s">
        <v>257</v>
      </c>
      <c r="J30383">
        <v>1</v>
      </c>
      <c r="K30383" t="s">
        <v>271</v>
      </c>
    </row>
    <row r="30384" spans="1:11" x14ac:dyDescent="0.3">
      <c r="A30384" s="1">
        <v>44201</v>
      </c>
      <c r="B30384" t="s">
        <v>101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  <c r="H30384" t="s">
        <v>270</v>
      </c>
      <c r="I30384" t="s">
        <v>257</v>
      </c>
      <c r="J30384">
        <v>1</v>
      </c>
      <c r="K30384" t="s">
        <v>271</v>
      </c>
    </row>
    <row r="30385" spans="1:11" x14ac:dyDescent="0.3">
      <c r="A30385" s="1">
        <v>44202</v>
      </c>
      <c r="B30385" t="s">
        <v>101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  <c r="H30385" t="s">
        <v>270</v>
      </c>
      <c r="I30385" t="s">
        <v>257</v>
      </c>
      <c r="J30385">
        <v>1</v>
      </c>
      <c r="K30385" t="s">
        <v>271</v>
      </c>
    </row>
    <row r="30386" spans="1:11" x14ac:dyDescent="0.3">
      <c r="A30386" s="1">
        <v>44203</v>
      </c>
      <c r="B30386" t="s">
        <v>101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  <c r="H30386" t="s">
        <v>270</v>
      </c>
      <c r="I30386" t="s">
        <v>257</v>
      </c>
      <c r="J30386">
        <v>1</v>
      </c>
      <c r="K30386" t="s">
        <v>271</v>
      </c>
    </row>
    <row r="30387" spans="1:11" x14ac:dyDescent="0.3">
      <c r="A30387" s="1">
        <v>44204</v>
      </c>
      <c r="B30387" t="s">
        <v>101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  <c r="H30387" t="s">
        <v>270</v>
      </c>
      <c r="I30387" t="s">
        <v>257</v>
      </c>
      <c r="J30387">
        <v>1</v>
      </c>
      <c r="K30387" t="s">
        <v>271</v>
      </c>
    </row>
    <row r="30388" spans="1:11" x14ac:dyDescent="0.3">
      <c r="A30388" s="1">
        <v>44205</v>
      </c>
      <c r="B30388" t="s">
        <v>101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  <c r="H30388" t="s">
        <v>270</v>
      </c>
      <c r="I30388" t="s">
        <v>257</v>
      </c>
      <c r="J30388">
        <v>1</v>
      </c>
      <c r="K30388" t="s">
        <v>271</v>
      </c>
    </row>
    <row r="30389" spans="1:11" x14ac:dyDescent="0.3">
      <c r="A30389" s="1">
        <v>44206</v>
      </c>
      <c r="B30389" t="s">
        <v>101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  <c r="H30389" t="s">
        <v>270</v>
      </c>
      <c r="I30389" t="s">
        <v>257</v>
      </c>
      <c r="J30389">
        <v>1</v>
      </c>
      <c r="K30389" t="s">
        <v>271</v>
      </c>
    </row>
    <row r="30390" spans="1:11" x14ac:dyDescent="0.3">
      <c r="A30390" s="1">
        <v>44207</v>
      </c>
      <c r="B30390" t="s">
        <v>101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  <c r="H30390" t="s">
        <v>270</v>
      </c>
      <c r="I30390" t="s">
        <v>257</v>
      </c>
      <c r="J30390">
        <v>1</v>
      </c>
      <c r="K30390" t="s">
        <v>271</v>
      </c>
    </row>
    <row r="30391" spans="1:11" x14ac:dyDescent="0.3">
      <c r="A30391" s="1">
        <v>44208</v>
      </c>
      <c r="B30391" t="s">
        <v>101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  <c r="H30391" t="s">
        <v>270</v>
      </c>
      <c r="I30391" t="s">
        <v>257</v>
      </c>
      <c r="J30391">
        <v>1</v>
      </c>
      <c r="K30391" t="s">
        <v>271</v>
      </c>
    </row>
    <row r="30392" spans="1:11" x14ac:dyDescent="0.3">
      <c r="A30392" s="1">
        <v>44209</v>
      </c>
      <c r="B30392" t="s">
        <v>101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  <c r="H30392" t="s">
        <v>270</v>
      </c>
      <c r="I30392" t="s">
        <v>257</v>
      </c>
      <c r="J30392">
        <v>1</v>
      </c>
      <c r="K30392" t="s">
        <v>271</v>
      </c>
    </row>
    <row r="30393" spans="1:11" x14ac:dyDescent="0.3">
      <c r="A30393" s="1">
        <v>44210</v>
      </c>
      <c r="B30393" t="s">
        <v>101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  <c r="H30393" t="s">
        <v>270</v>
      </c>
      <c r="I30393" t="s">
        <v>257</v>
      </c>
      <c r="J30393">
        <v>1</v>
      </c>
      <c r="K30393" t="s">
        <v>271</v>
      </c>
    </row>
    <row r="30394" spans="1:11" x14ac:dyDescent="0.3">
      <c r="A30394" s="1">
        <v>44211</v>
      </c>
      <c r="B30394" t="s">
        <v>101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  <c r="H30394" t="s">
        <v>270</v>
      </c>
      <c r="I30394" t="s">
        <v>257</v>
      </c>
      <c r="J30394">
        <v>1</v>
      </c>
      <c r="K30394" t="s">
        <v>271</v>
      </c>
    </row>
    <row r="30395" spans="1:11" x14ac:dyDescent="0.3">
      <c r="A30395" s="1">
        <v>44212</v>
      </c>
      <c r="B30395" t="s">
        <v>101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  <c r="H30395" t="s">
        <v>270</v>
      </c>
      <c r="I30395" t="s">
        <v>257</v>
      </c>
      <c r="J30395">
        <v>1</v>
      </c>
      <c r="K30395" t="s">
        <v>271</v>
      </c>
    </row>
    <row r="30396" spans="1:11" x14ac:dyDescent="0.3">
      <c r="A30396" s="1">
        <v>44213</v>
      </c>
      <c r="B30396" t="s">
        <v>101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  <c r="H30396" t="s">
        <v>270</v>
      </c>
      <c r="I30396" t="s">
        <v>257</v>
      </c>
      <c r="J30396">
        <v>1</v>
      </c>
      <c r="K30396" t="s">
        <v>271</v>
      </c>
    </row>
    <row r="30397" spans="1:11" x14ac:dyDescent="0.3">
      <c r="A30397" s="1">
        <v>44214</v>
      </c>
      <c r="B30397" t="s">
        <v>101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  <c r="H30397" t="s">
        <v>270</v>
      </c>
      <c r="I30397" t="s">
        <v>257</v>
      </c>
      <c r="J30397">
        <v>1</v>
      </c>
      <c r="K30397" t="s">
        <v>271</v>
      </c>
    </row>
    <row r="30398" spans="1:11" x14ac:dyDescent="0.3">
      <c r="A30398" s="1">
        <v>44215</v>
      </c>
      <c r="B30398" t="s">
        <v>101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  <c r="H30398" t="s">
        <v>270</v>
      </c>
      <c r="I30398" t="s">
        <v>257</v>
      </c>
      <c r="J30398">
        <v>1</v>
      </c>
      <c r="K30398" t="s">
        <v>271</v>
      </c>
    </row>
    <row r="30399" spans="1:11" x14ac:dyDescent="0.3">
      <c r="A30399" s="1">
        <v>44216</v>
      </c>
      <c r="B30399" t="s">
        <v>101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  <c r="H30399" t="s">
        <v>270</v>
      </c>
      <c r="I30399" t="s">
        <v>257</v>
      </c>
      <c r="J30399">
        <v>1</v>
      </c>
      <c r="K30399" t="s">
        <v>271</v>
      </c>
    </row>
    <row r="30400" spans="1:11" x14ac:dyDescent="0.3">
      <c r="A30400" s="1">
        <v>44217</v>
      </c>
      <c r="B30400" t="s">
        <v>101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  <c r="H30400" t="s">
        <v>270</v>
      </c>
      <c r="I30400" t="s">
        <v>257</v>
      </c>
      <c r="J30400">
        <v>1</v>
      </c>
      <c r="K30400" t="s">
        <v>271</v>
      </c>
    </row>
    <row r="30401" spans="1:11" x14ac:dyDescent="0.3">
      <c r="A30401" s="1">
        <v>44218</v>
      </c>
      <c r="B30401" t="s">
        <v>101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  <c r="H30401" t="s">
        <v>270</v>
      </c>
      <c r="I30401" t="s">
        <v>257</v>
      </c>
      <c r="J30401">
        <v>1</v>
      </c>
      <c r="K30401" t="s">
        <v>271</v>
      </c>
    </row>
    <row r="30402" spans="1:11" x14ac:dyDescent="0.3">
      <c r="A30402" s="1">
        <v>44219</v>
      </c>
      <c r="B30402" t="s">
        <v>101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  <c r="H30402" t="s">
        <v>270</v>
      </c>
      <c r="I30402" t="s">
        <v>257</v>
      </c>
      <c r="J30402">
        <v>1</v>
      </c>
      <c r="K30402" t="s">
        <v>271</v>
      </c>
    </row>
    <row r="30403" spans="1:11" x14ac:dyDescent="0.3">
      <c r="A30403" s="1">
        <v>44220</v>
      </c>
      <c r="B30403" t="s">
        <v>101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  <c r="H30403" t="s">
        <v>270</v>
      </c>
      <c r="I30403" t="s">
        <v>257</v>
      </c>
      <c r="J30403">
        <v>1</v>
      </c>
      <c r="K30403" t="s">
        <v>271</v>
      </c>
    </row>
    <row r="30404" spans="1:11" x14ac:dyDescent="0.3">
      <c r="A30404" s="1">
        <v>44221</v>
      </c>
      <c r="B30404" t="s">
        <v>101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  <c r="H30404" t="s">
        <v>270</v>
      </c>
      <c r="I30404" t="s">
        <v>257</v>
      </c>
      <c r="J30404">
        <v>1</v>
      </c>
      <c r="K30404" t="s">
        <v>271</v>
      </c>
    </row>
    <row r="30405" spans="1:11" x14ac:dyDescent="0.3">
      <c r="A30405" s="1">
        <v>44222</v>
      </c>
      <c r="B30405" t="s">
        <v>101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  <c r="H30405" t="s">
        <v>270</v>
      </c>
      <c r="I30405" t="s">
        <v>257</v>
      </c>
      <c r="J30405">
        <v>1</v>
      </c>
      <c r="K30405" t="s">
        <v>271</v>
      </c>
    </row>
    <row r="30406" spans="1:11" x14ac:dyDescent="0.3">
      <c r="A30406" s="1">
        <v>44223</v>
      </c>
      <c r="B30406" t="s">
        <v>101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  <c r="H30406" t="s">
        <v>270</v>
      </c>
      <c r="I30406" t="s">
        <v>257</v>
      </c>
      <c r="J30406">
        <v>1</v>
      </c>
      <c r="K30406" t="s">
        <v>271</v>
      </c>
    </row>
    <row r="30407" spans="1:11" x14ac:dyDescent="0.3">
      <c r="A30407" s="1">
        <v>44224</v>
      </c>
      <c r="B30407" t="s">
        <v>101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  <c r="H30407" t="s">
        <v>270</v>
      </c>
      <c r="I30407" t="s">
        <v>257</v>
      </c>
      <c r="J30407">
        <v>1</v>
      </c>
      <c r="K30407" t="s">
        <v>271</v>
      </c>
    </row>
    <row r="30408" spans="1:11" x14ac:dyDescent="0.3">
      <c r="A30408" s="1">
        <v>44225</v>
      </c>
      <c r="B30408" t="s">
        <v>101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  <c r="H30408" t="s">
        <v>270</v>
      </c>
      <c r="I30408" t="s">
        <v>257</v>
      </c>
      <c r="J30408">
        <v>1</v>
      </c>
      <c r="K30408" t="s">
        <v>271</v>
      </c>
    </row>
    <row r="30409" spans="1:11" x14ac:dyDescent="0.3">
      <c r="A30409" s="1">
        <v>44226</v>
      </c>
      <c r="B30409" t="s">
        <v>101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  <c r="H30409" t="s">
        <v>270</v>
      </c>
      <c r="I30409" t="s">
        <v>257</v>
      </c>
      <c r="J30409">
        <v>1</v>
      </c>
      <c r="K30409" t="s">
        <v>271</v>
      </c>
    </row>
    <row r="30410" spans="1:11" x14ac:dyDescent="0.3">
      <c r="A30410" s="1">
        <v>44227</v>
      </c>
      <c r="B30410" t="s">
        <v>101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  <c r="H30410" t="s">
        <v>270</v>
      </c>
      <c r="I30410" t="s">
        <v>257</v>
      </c>
      <c r="J30410">
        <v>1</v>
      </c>
      <c r="K30410" t="s">
        <v>271</v>
      </c>
    </row>
    <row r="30411" spans="1:11" x14ac:dyDescent="0.3">
      <c r="A30411" s="1">
        <v>44228</v>
      </c>
      <c r="B30411" t="s">
        <v>101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  <c r="H30411" t="s">
        <v>270</v>
      </c>
      <c r="I30411" t="s">
        <v>257</v>
      </c>
      <c r="J30411">
        <v>2</v>
      </c>
      <c r="K30411" t="s">
        <v>263</v>
      </c>
    </row>
    <row r="30412" spans="1:11" x14ac:dyDescent="0.3">
      <c r="A30412" s="1">
        <v>44229</v>
      </c>
      <c r="B30412" t="s">
        <v>101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  <c r="H30412" t="s">
        <v>270</v>
      </c>
      <c r="I30412" t="s">
        <v>257</v>
      </c>
      <c r="J30412">
        <v>2</v>
      </c>
      <c r="K30412" t="s">
        <v>263</v>
      </c>
    </row>
    <row r="30413" spans="1:11" x14ac:dyDescent="0.3">
      <c r="A30413" s="1">
        <v>44230</v>
      </c>
      <c r="B30413" t="s">
        <v>101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  <c r="H30413" t="s">
        <v>270</v>
      </c>
      <c r="I30413" t="s">
        <v>257</v>
      </c>
      <c r="J30413">
        <v>2</v>
      </c>
      <c r="K30413" t="s">
        <v>263</v>
      </c>
    </row>
    <row r="30414" spans="1:11" x14ac:dyDescent="0.3">
      <c r="A30414" s="1">
        <v>44231</v>
      </c>
      <c r="B30414" t="s">
        <v>101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  <c r="H30414" t="s">
        <v>270</v>
      </c>
      <c r="I30414" t="s">
        <v>257</v>
      </c>
      <c r="J30414">
        <v>2</v>
      </c>
      <c r="K30414" t="s">
        <v>263</v>
      </c>
    </row>
    <row r="30415" spans="1:11" x14ac:dyDescent="0.3">
      <c r="A30415" s="1">
        <v>44232</v>
      </c>
      <c r="B30415" t="s">
        <v>101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  <c r="H30415" t="s">
        <v>270</v>
      </c>
      <c r="I30415" t="s">
        <v>257</v>
      </c>
      <c r="J30415">
        <v>2</v>
      </c>
      <c r="K30415" t="s">
        <v>263</v>
      </c>
    </row>
    <row r="30416" spans="1:11" x14ac:dyDescent="0.3">
      <c r="A30416" s="1">
        <v>44233</v>
      </c>
      <c r="B30416" t="s">
        <v>101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  <c r="H30416" t="s">
        <v>270</v>
      </c>
      <c r="I30416" t="s">
        <v>257</v>
      </c>
      <c r="J30416">
        <v>2</v>
      </c>
      <c r="K30416" t="s">
        <v>263</v>
      </c>
    </row>
    <row r="30417" spans="1:11" x14ac:dyDescent="0.3">
      <c r="A30417" s="1">
        <v>44234</v>
      </c>
      <c r="B30417" t="s">
        <v>101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  <c r="H30417" t="s">
        <v>270</v>
      </c>
      <c r="I30417" t="s">
        <v>257</v>
      </c>
      <c r="J30417">
        <v>2</v>
      </c>
      <c r="K30417" t="s">
        <v>263</v>
      </c>
    </row>
    <row r="30418" spans="1:11" x14ac:dyDescent="0.3">
      <c r="A30418" s="1">
        <v>44235</v>
      </c>
      <c r="B30418" t="s">
        <v>101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  <c r="H30418" t="s">
        <v>270</v>
      </c>
      <c r="I30418" t="s">
        <v>257</v>
      </c>
      <c r="J30418">
        <v>2</v>
      </c>
      <c r="K30418" t="s">
        <v>263</v>
      </c>
    </row>
    <row r="30419" spans="1:11" x14ac:dyDescent="0.3">
      <c r="A30419" s="1">
        <v>44236</v>
      </c>
      <c r="B30419" t="s">
        <v>101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  <c r="H30419" t="s">
        <v>270</v>
      </c>
      <c r="I30419" t="s">
        <v>257</v>
      </c>
      <c r="J30419">
        <v>2</v>
      </c>
      <c r="K30419" t="s">
        <v>263</v>
      </c>
    </row>
    <row r="30420" spans="1:11" x14ac:dyDescent="0.3">
      <c r="A30420" s="1">
        <v>44237</v>
      </c>
      <c r="B30420" t="s">
        <v>101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  <c r="H30420" t="s">
        <v>270</v>
      </c>
      <c r="I30420" t="s">
        <v>257</v>
      </c>
      <c r="J30420">
        <v>2</v>
      </c>
      <c r="K30420" t="s">
        <v>263</v>
      </c>
    </row>
    <row r="30421" spans="1:11" x14ac:dyDescent="0.3">
      <c r="A30421" s="1">
        <v>44238</v>
      </c>
      <c r="B30421" t="s">
        <v>101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  <c r="H30421" t="s">
        <v>270</v>
      </c>
      <c r="I30421" t="s">
        <v>257</v>
      </c>
      <c r="J30421">
        <v>2</v>
      </c>
      <c r="K30421" t="s">
        <v>263</v>
      </c>
    </row>
    <row r="30422" spans="1:11" x14ac:dyDescent="0.3">
      <c r="A30422" s="1">
        <v>44239</v>
      </c>
      <c r="B30422" t="s">
        <v>101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  <c r="H30422" t="s">
        <v>270</v>
      </c>
      <c r="I30422" t="s">
        <v>257</v>
      </c>
      <c r="J30422">
        <v>2</v>
      </c>
      <c r="K30422" t="s">
        <v>263</v>
      </c>
    </row>
    <row r="30423" spans="1:11" x14ac:dyDescent="0.3">
      <c r="A30423" s="1">
        <v>44240</v>
      </c>
      <c r="B30423" t="s">
        <v>101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  <c r="H30423" t="s">
        <v>270</v>
      </c>
      <c r="I30423" t="s">
        <v>257</v>
      </c>
      <c r="J30423">
        <v>2</v>
      </c>
      <c r="K30423" t="s">
        <v>263</v>
      </c>
    </row>
    <row r="30424" spans="1:11" x14ac:dyDescent="0.3">
      <c r="A30424" s="1">
        <v>44241</v>
      </c>
      <c r="B30424" t="s">
        <v>101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  <c r="H30424" t="s">
        <v>270</v>
      </c>
      <c r="I30424" t="s">
        <v>257</v>
      </c>
      <c r="J30424">
        <v>2</v>
      </c>
      <c r="K30424" t="s">
        <v>263</v>
      </c>
    </row>
    <row r="30425" spans="1:11" x14ac:dyDescent="0.3">
      <c r="A30425" s="1">
        <v>44242</v>
      </c>
      <c r="B30425" t="s">
        <v>101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  <c r="H30425" t="s">
        <v>270</v>
      </c>
      <c r="I30425" t="s">
        <v>257</v>
      </c>
      <c r="J30425">
        <v>2</v>
      </c>
      <c r="K30425" t="s">
        <v>263</v>
      </c>
    </row>
    <row r="30426" spans="1:11" x14ac:dyDescent="0.3">
      <c r="A30426" s="1">
        <v>44243</v>
      </c>
      <c r="B30426" t="s">
        <v>101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  <c r="H30426" t="s">
        <v>270</v>
      </c>
      <c r="I30426" t="s">
        <v>257</v>
      </c>
      <c r="J30426">
        <v>2</v>
      </c>
      <c r="K30426" t="s">
        <v>263</v>
      </c>
    </row>
    <row r="30427" spans="1:11" x14ac:dyDescent="0.3">
      <c r="A30427" s="1">
        <v>44244</v>
      </c>
      <c r="B30427" t="s">
        <v>101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  <c r="H30427" t="s">
        <v>270</v>
      </c>
      <c r="I30427" t="s">
        <v>257</v>
      </c>
      <c r="J30427">
        <v>2</v>
      </c>
      <c r="K30427" t="s">
        <v>263</v>
      </c>
    </row>
    <row r="30428" spans="1:11" x14ac:dyDescent="0.3">
      <c r="A30428" s="1">
        <v>44245</v>
      </c>
      <c r="B30428" t="s">
        <v>101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  <c r="H30428" t="s">
        <v>270</v>
      </c>
      <c r="I30428" t="s">
        <v>257</v>
      </c>
      <c r="J30428">
        <v>2</v>
      </c>
      <c r="K30428" t="s">
        <v>263</v>
      </c>
    </row>
    <row r="30429" spans="1:11" x14ac:dyDescent="0.3">
      <c r="A30429" s="1">
        <v>44246</v>
      </c>
      <c r="B30429" t="s">
        <v>101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  <c r="H30429" t="s">
        <v>270</v>
      </c>
      <c r="I30429" t="s">
        <v>257</v>
      </c>
      <c r="J30429">
        <v>2</v>
      </c>
      <c r="K30429" t="s">
        <v>263</v>
      </c>
    </row>
    <row r="30430" spans="1:11" x14ac:dyDescent="0.3">
      <c r="A30430" s="1">
        <v>44247</v>
      </c>
      <c r="B30430" t="s">
        <v>101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  <c r="H30430" t="s">
        <v>270</v>
      </c>
      <c r="I30430" t="s">
        <v>257</v>
      </c>
      <c r="J30430">
        <v>2</v>
      </c>
      <c r="K30430" t="s">
        <v>263</v>
      </c>
    </row>
    <row r="30431" spans="1:11" x14ac:dyDescent="0.3">
      <c r="A30431" s="1">
        <v>44248</v>
      </c>
      <c r="B30431" t="s">
        <v>101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  <c r="H30431" t="s">
        <v>270</v>
      </c>
      <c r="I30431" t="s">
        <v>257</v>
      </c>
      <c r="J30431">
        <v>2</v>
      </c>
      <c r="K30431" t="s">
        <v>263</v>
      </c>
    </row>
    <row r="30432" spans="1:11" x14ac:dyDescent="0.3">
      <c r="A30432" s="1">
        <v>44249</v>
      </c>
      <c r="B30432" t="s">
        <v>101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  <c r="H30432" t="s">
        <v>270</v>
      </c>
      <c r="I30432" t="s">
        <v>257</v>
      </c>
      <c r="J30432">
        <v>2</v>
      </c>
      <c r="K30432" t="s">
        <v>263</v>
      </c>
    </row>
    <row r="30433" spans="1:11" x14ac:dyDescent="0.3">
      <c r="A30433" s="1">
        <v>44250</v>
      </c>
      <c r="B30433" t="s">
        <v>101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  <c r="H30433" t="s">
        <v>270</v>
      </c>
      <c r="I30433" t="s">
        <v>257</v>
      </c>
      <c r="J30433">
        <v>2</v>
      </c>
      <c r="K30433" t="s">
        <v>263</v>
      </c>
    </row>
    <row r="30434" spans="1:11" x14ac:dyDescent="0.3">
      <c r="A30434" s="1">
        <v>44251</v>
      </c>
      <c r="B30434" t="s">
        <v>101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  <c r="H30434" t="s">
        <v>270</v>
      </c>
      <c r="I30434" t="s">
        <v>257</v>
      </c>
      <c r="J30434">
        <v>2</v>
      </c>
      <c r="K30434" t="s">
        <v>263</v>
      </c>
    </row>
    <row r="30435" spans="1:11" x14ac:dyDescent="0.3">
      <c r="A30435" s="1">
        <v>44252</v>
      </c>
      <c r="B30435" t="s">
        <v>101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  <c r="H30435" t="s">
        <v>270</v>
      </c>
      <c r="I30435" t="s">
        <v>257</v>
      </c>
      <c r="J30435">
        <v>2</v>
      </c>
      <c r="K30435" t="s">
        <v>263</v>
      </c>
    </row>
    <row r="30436" spans="1:11" x14ac:dyDescent="0.3">
      <c r="A30436" s="1">
        <v>44253</v>
      </c>
      <c r="B30436" t="s">
        <v>101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  <c r="H30436" t="s">
        <v>270</v>
      </c>
      <c r="I30436" t="s">
        <v>257</v>
      </c>
      <c r="J30436">
        <v>2</v>
      </c>
      <c r="K30436" t="s">
        <v>263</v>
      </c>
    </row>
    <row r="30437" spans="1:11" x14ac:dyDescent="0.3">
      <c r="A30437" s="1">
        <v>44254</v>
      </c>
      <c r="B30437" t="s">
        <v>101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  <c r="H30437" t="s">
        <v>270</v>
      </c>
      <c r="I30437" t="s">
        <v>257</v>
      </c>
      <c r="J30437">
        <v>2</v>
      </c>
      <c r="K30437" t="s">
        <v>263</v>
      </c>
    </row>
    <row r="30438" spans="1:11" x14ac:dyDescent="0.3">
      <c r="A30438" s="1">
        <v>44255</v>
      </c>
      <c r="B30438" t="s">
        <v>101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  <c r="H30438" t="s">
        <v>270</v>
      </c>
      <c r="I30438" t="s">
        <v>257</v>
      </c>
      <c r="J30438">
        <v>2</v>
      </c>
      <c r="K30438" t="s">
        <v>263</v>
      </c>
    </row>
    <row r="30439" spans="1:11" x14ac:dyDescent="0.3">
      <c r="A30439" s="1">
        <v>44256</v>
      </c>
      <c r="B30439" t="s">
        <v>101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  <c r="H30439" t="s">
        <v>270</v>
      </c>
      <c r="I30439" t="s">
        <v>257</v>
      </c>
      <c r="J30439">
        <v>3</v>
      </c>
      <c r="K30439" t="s">
        <v>258</v>
      </c>
    </row>
    <row r="30440" spans="1:11" x14ac:dyDescent="0.3">
      <c r="A30440" s="1">
        <v>44257</v>
      </c>
      <c r="B30440" t="s">
        <v>101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  <c r="H30440" t="s">
        <v>270</v>
      </c>
      <c r="I30440" t="s">
        <v>257</v>
      </c>
      <c r="J30440">
        <v>3</v>
      </c>
      <c r="K30440" t="s">
        <v>258</v>
      </c>
    </row>
    <row r="30441" spans="1:11" x14ac:dyDescent="0.3">
      <c r="A30441" s="1">
        <v>44258</v>
      </c>
      <c r="B30441" t="s">
        <v>101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  <c r="H30441" t="s">
        <v>270</v>
      </c>
      <c r="I30441" t="s">
        <v>257</v>
      </c>
      <c r="J30441">
        <v>3</v>
      </c>
      <c r="K30441" t="s">
        <v>258</v>
      </c>
    </row>
    <row r="30442" spans="1:11" x14ac:dyDescent="0.3">
      <c r="A30442" s="1">
        <v>44259</v>
      </c>
      <c r="B30442" t="s">
        <v>101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  <c r="H30442" t="s">
        <v>270</v>
      </c>
      <c r="I30442" t="s">
        <v>257</v>
      </c>
      <c r="J30442">
        <v>3</v>
      </c>
      <c r="K30442" t="s">
        <v>258</v>
      </c>
    </row>
    <row r="30443" spans="1:11" x14ac:dyDescent="0.3">
      <c r="A30443" s="1">
        <v>44260</v>
      </c>
      <c r="B30443" t="s">
        <v>101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  <c r="H30443" t="s">
        <v>270</v>
      </c>
      <c r="I30443" t="s">
        <v>257</v>
      </c>
      <c r="J30443">
        <v>3</v>
      </c>
      <c r="K30443" t="s">
        <v>258</v>
      </c>
    </row>
    <row r="30444" spans="1:11" x14ac:dyDescent="0.3">
      <c r="A30444" s="1">
        <v>44261</v>
      </c>
      <c r="B30444" t="s">
        <v>101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  <c r="H30444" t="s">
        <v>270</v>
      </c>
      <c r="I30444" t="s">
        <v>257</v>
      </c>
      <c r="J30444">
        <v>3</v>
      </c>
      <c r="K30444" t="s">
        <v>258</v>
      </c>
    </row>
    <row r="30445" spans="1:11" x14ac:dyDescent="0.3">
      <c r="A30445" s="1">
        <v>44262</v>
      </c>
      <c r="B30445" t="s">
        <v>101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  <c r="H30445" t="s">
        <v>270</v>
      </c>
      <c r="I30445" t="s">
        <v>257</v>
      </c>
      <c r="J30445">
        <v>3</v>
      </c>
      <c r="K30445" t="s">
        <v>258</v>
      </c>
    </row>
    <row r="30446" spans="1:11" x14ac:dyDescent="0.3">
      <c r="A30446" s="1">
        <v>44263</v>
      </c>
      <c r="B30446" t="s">
        <v>101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  <c r="H30446" t="s">
        <v>270</v>
      </c>
      <c r="I30446" t="s">
        <v>257</v>
      </c>
      <c r="J30446">
        <v>3</v>
      </c>
      <c r="K30446" t="s">
        <v>258</v>
      </c>
    </row>
    <row r="30447" spans="1:11" x14ac:dyDescent="0.3">
      <c r="A30447" s="1">
        <v>44264</v>
      </c>
      <c r="B30447" t="s">
        <v>101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  <c r="H30447" t="s">
        <v>270</v>
      </c>
      <c r="I30447" t="s">
        <v>257</v>
      </c>
      <c r="J30447">
        <v>3</v>
      </c>
      <c r="K30447" t="s">
        <v>258</v>
      </c>
    </row>
    <row r="30448" spans="1:11" x14ac:dyDescent="0.3">
      <c r="A30448" s="1">
        <v>44265</v>
      </c>
      <c r="B30448" t="s">
        <v>101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  <c r="H30448" t="s">
        <v>270</v>
      </c>
      <c r="I30448" t="s">
        <v>257</v>
      </c>
      <c r="J30448">
        <v>3</v>
      </c>
      <c r="K30448" t="s">
        <v>258</v>
      </c>
    </row>
    <row r="30449" spans="1:11" x14ac:dyDescent="0.3">
      <c r="A30449" s="1">
        <v>44266</v>
      </c>
      <c r="B30449" t="s">
        <v>101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  <c r="H30449" t="s">
        <v>270</v>
      </c>
      <c r="I30449" t="s">
        <v>257</v>
      </c>
      <c r="J30449">
        <v>3</v>
      </c>
      <c r="K30449" t="s">
        <v>258</v>
      </c>
    </row>
    <row r="30450" spans="1:11" x14ac:dyDescent="0.3">
      <c r="A30450" s="1">
        <v>44267</v>
      </c>
      <c r="B30450" t="s">
        <v>101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  <c r="H30450" t="s">
        <v>270</v>
      </c>
      <c r="I30450" t="s">
        <v>257</v>
      </c>
      <c r="J30450">
        <v>3</v>
      </c>
      <c r="K30450" t="s">
        <v>258</v>
      </c>
    </row>
    <row r="30451" spans="1:11" x14ac:dyDescent="0.3">
      <c r="A30451" s="1">
        <v>44268</v>
      </c>
      <c r="B30451" t="s">
        <v>101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  <c r="H30451" t="s">
        <v>270</v>
      </c>
      <c r="I30451" t="s">
        <v>257</v>
      </c>
      <c r="J30451">
        <v>3</v>
      </c>
      <c r="K30451" t="s">
        <v>258</v>
      </c>
    </row>
    <row r="30452" spans="1:11" x14ac:dyDescent="0.3">
      <c r="A30452" s="1">
        <v>44269</v>
      </c>
      <c r="B30452" t="s">
        <v>101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  <c r="H30452" t="s">
        <v>270</v>
      </c>
      <c r="I30452" t="s">
        <v>257</v>
      </c>
      <c r="J30452">
        <v>3</v>
      </c>
      <c r="K30452" t="s">
        <v>258</v>
      </c>
    </row>
    <row r="30453" spans="1:11" x14ac:dyDescent="0.3">
      <c r="A30453" s="1">
        <v>44270</v>
      </c>
      <c r="B30453" t="s">
        <v>101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  <c r="H30453" t="s">
        <v>270</v>
      </c>
      <c r="I30453" t="s">
        <v>257</v>
      </c>
      <c r="J30453">
        <v>3</v>
      </c>
      <c r="K30453" t="s">
        <v>258</v>
      </c>
    </row>
    <row r="30454" spans="1:11" x14ac:dyDescent="0.3">
      <c r="A30454" s="1">
        <v>43933</v>
      </c>
      <c r="B30454" t="s">
        <v>167</v>
      </c>
      <c r="C30454">
        <v>15770</v>
      </c>
      <c r="D30454">
        <v>2186</v>
      </c>
      <c r="E30454">
        <v>14349</v>
      </c>
      <c r="F30454">
        <v>130</v>
      </c>
      <c r="G30454">
        <v>24</v>
      </c>
      <c r="H30454" t="s">
        <v>254</v>
      </c>
      <c r="I30454" t="s">
        <v>255</v>
      </c>
      <c r="J30454">
        <v>4</v>
      </c>
      <c r="K30454" t="s">
        <v>256</v>
      </c>
    </row>
    <row r="30455" spans="1:11" x14ac:dyDescent="0.3">
      <c r="A30455" s="1">
        <v>43935</v>
      </c>
      <c r="B30455" t="s">
        <v>167</v>
      </c>
      <c r="C30455">
        <v>21102</v>
      </c>
      <c r="D30455">
        <v>2774</v>
      </c>
      <c r="E30455">
        <v>19238</v>
      </c>
      <c r="F30455">
        <v>170</v>
      </c>
      <c r="G30455">
        <v>22</v>
      </c>
      <c r="H30455" t="s">
        <v>254</v>
      </c>
      <c r="I30455" t="s">
        <v>255</v>
      </c>
      <c r="J30455">
        <v>4</v>
      </c>
      <c r="K30455" t="s">
        <v>256</v>
      </c>
    </row>
    <row r="30456" spans="1:11" x14ac:dyDescent="0.3">
      <c r="A30456" s="1">
        <v>43936</v>
      </c>
      <c r="B30456" t="s">
        <v>167</v>
      </c>
      <c r="C30456">
        <v>24490</v>
      </c>
      <c r="D30456">
        <v>3388</v>
      </c>
      <c r="E30456">
        <v>22306</v>
      </c>
      <c r="F30456">
        <v>198</v>
      </c>
      <c r="G30456">
        <v>28</v>
      </c>
      <c r="H30456" t="s">
        <v>254</v>
      </c>
      <c r="I30456" t="s">
        <v>255</v>
      </c>
      <c r="J30456">
        <v>4</v>
      </c>
      <c r="K30456" t="s">
        <v>256</v>
      </c>
    </row>
    <row r="30457" spans="1:11" x14ac:dyDescent="0.3">
      <c r="A30457" s="1">
        <v>43937</v>
      </c>
      <c r="B30457" t="s">
        <v>167</v>
      </c>
      <c r="C30457">
        <v>27938</v>
      </c>
      <c r="D30457">
        <v>3448</v>
      </c>
      <c r="E30457">
        <v>25402</v>
      </c>
      <c r="F30457">
        <v>232</v>
      </c>
      <c r="G30457">
        <v>34</v>
      </c>
      <c r="H30457" t="s">
        <v>254</v>
      </c>
      <c r="I30457" t="s">
        <v>255</v>
      </c>
      <c r="J30457">
        <v>4</v>
      </c>
      <c r="K30457" t="s">
        <v>256</v>
      </c>
    </row>
    <row r="30458" spans="1:11" x14ac:dyDescent="0.3">
      <c r="A30458" s="1">
        <v>43938</v>
      </c>
      <c r="B30458" t="s">
        <v>167</v>
      </c>
      <c r="C30458">
        <v>32008</v>
      </c>
      <c r="D30458">
        <v>4070</v>
      </c>
      <c r="E30458">
        <v>29145</v>
      </c>
      <c r="F30458">
        <v>273</v>
      </c>
      <c r="G30458">
        <v>41</v>
      </c>
      <c r="H30458" t="s">
        <v>254</v>
      </c>
      <c r="I30458" t="s">
        <v>255</v>
      </c>
      <c r="J30458">
        <v>4</v>
      </c>
      <c r="K30458" t="s">
        <v>256</v>
      </c>
    </row>
    <row r="30459" spans="1:11" x14ac:dyDescent="0.3">
      <c r="A30459" s="1">
        <v>43939</v>
      </c>
      <c r="B30459" t="s">
        <v>167</v>
      </c>
      <c r="C30459">
        <v>36793</v>
      </c>
      <c r="D30459">
        <v>4785</v>
      </c>
      <c r="E30459">
        <v>33423</v>
      </c>
      <c r="F30459">
        <v>313</v>
      </c>
      <c r="G30459">
        <v>40</v>
      </c>
      <c r="H30459" t="s">
        <v>254</v>
      </c>
      <c r="I30459" t="s">
        <v>255</v>
      </c>
      <c r="J30459">
        <v>4</v>
      </c>
      <c r="K30459" t="s">
        <v>256</v>
      </c>
    </row>
    <row r="30460" spans="1:11" x14ac:dyDescent="0.3">
      <c r="A30460" s="1">
        <v>43940</v>
      </c>
      <c r="B30460" t="s">
        <v>167</v>
      </c>
      <c r="C30460">
        <v>42853</v>
      </c>
      <c r="D30460">
        <v>6060</v>
      </c>
      <c r="E30460">
        <v>39201</v>
      </c>
      <c r="F30460">
        <v>361</v>
      </c>
      <c r="G30460">
        <v>48</v>
      </c>
      <c r="H30460" t="s">
        <v>254</v>
      </c>
      <c r="I30460" t="s">
        <v>255</v>
      </c>
      <c r="J30460">
        <v>4</v>
      </c>
      <c r="K30460" t="s">
        <v>256</v>
      </c>
    </row>
    <row r="30461" spans="1:11" x14ac:dyDescent="0.3">
      <c r="A30461" s="1">
        <v>43941</v>
      </c>
      <c r="B30461" t="s">
        <v>167</v>
      </c>
      <c r="C30461">
        <v>47121</v>
      </c>
      <c r="D30461">
        <v>4268</v>
      </c>
      <c r="E30461">
        <v>43270</v>
      </c>
      <c r="F30461">
        <v>405</v>
      </c>
      <c r="G30461">
        <v>44</v>
      </c>
      <c r="H30461" t="s">
        <v>254</v>
      </c>
      <c r="I30461" t="s">
        <v>255</v>
      </c>
      <c r="J30461">
        <v>4</v>
      </c>
      <c r="K30461" t="s">
        <v>256</v>
      </c>
    </row>
    <row r="30462" spans="1:11" x14ac:dyDescent="0.3">
      <c r="A30462" s="1">
        <v>43942</v>
      </c>
      <c r="B30462" t="s">
        <v>167</v>
      </c>
      <c r="C30462">
        <v>52763</v>
      </c>
      <c r="D30462">
        <v>5642</v>
      </c>
      <c r="E30462">
        <v>48434</v>
      </c>
      <c r="F30462">
        <v>456</v>
      </c>
      <c r="G30462">
        <v>51</v>
      </c>
      <c r="H30462" t="s">
        <v>254</v>
      </c>
      <c r="I30462" t="s">
        <v>255</v>
      </c>
      <c r="J30462">
        <v>4</v>
      </c>
      <c r="K30462" t="s">
        <v>256</v>
      </c>
    </row>
    <row r="30463" spans="1:11" x14ac:dyDescent="0.3">
      <c r="A30463" s="1">
        <v>43943</v>
      </c>
      <c r="B30463" t="s">
        <v>167</v>
      </c>
      <c r="C30463">
        <v>57999</v>
      </c>
      <c r="D30463">
        <v>5236</v>
      </c>
      <c r="E30463">
        <v>53066</v>
      </c>
      <c r="F30463">
        <v>513</v>
      </c>
      <c r="G30463">
        <v>57</v>
      </c>
      <c r="H30463" t="s">
        <v>254</v>
      </c>
      <c r="I30463" t="s">
        <v>255</v>
      </c>
      <c r="J30463">
        <v>4</v>
      </c>
      <c r="K30463" t="s">
        <v>256</v>
      </c>
    </row>
    <row r="30464" spans="1:11" x14ac:dyDescent="0.3">
      <c r="A30464" s="1">
        <v>43944</v>
      </c>
      <c r="B30464" t="s">
        <v>167</v>
      </c>
      <c r="C30464">
        <v>62773</v>
      </c>
      <c r="D30464">
        <v>4774</v>
      </c>
      <c r="E30464">
        <v>57327</v>
      </c>
      <c r="F30464">
        <v>555</v>
      </c>
      <c r="G30464">
        <v>42</v>
      </c>
      <c r="H30464" t="s">
        <v>254</v>
      </c>
      <c r="I30464" t="s">
        <v>255</v>
      </c>
      <c r="J30464">
        <v>4</v>
      </c>
      <c r="K30464" t="s">
        <v>256</v>
      </c>
    </row>
    <row r="30465" spans="1:11" x14ac:dyDescent="0.3">
      <c r="A30465" s="1">
        <v>43945</v>
      </c>
      <c r="B30465" t="s">
        <v>167</v>
      </c>
      <c r="C30465">
        <v>68622</v>
      </c>
      <c r="D30465">
        <v>5849</v>
      </c>
      <c r="E30465">
        <v>62439</v>
      </c>
      <c r="F30465">
        <v>615</v>
      </c>
      <c r="G30465">
        <v>60</v>
      </c>
      <c r="H30465" t="s">
        <v>254</v>
      </c>
      <c r="I30465" t="s">
        <v>255</v>
      </c>
      <c r="J30465">
        <v>4</v>
      </c>
      <c r="K30465" t="s">
        <v>256</v>
      </c>
    </row>
    <row r="30466" spans="1:11" x14ac:dyDescent="0.3">
      <c r="A30466" s="1">
        <v>43946</v>
      </c>
      <c r="B30466" t="s">
        <v>167</v>
      </c>
      <c r="C30466">
        <v>74588</v>
      </c>
      <c r="D30466">
        <v>5966</v>
      </c>
      <c r="E30466">
        <v>67657</v>
      </c>
      <c r="F30466">
        <v>681</v>
      </c>
      <c r="G30466">
        <v>66</v>
      </c>
      <c r="H30466" t="s">
        <v>254</v>
      </c>
      <c r="I30466" t="s">
        <v>255</v>
      </c>
      <c r="J30466">
        <v>4</v>
      </c>
      <c r="K30466" t="s">
        <v>256</v>
      </c>
    </row>
    <row r="30467" spans="1:11" x14ac:dyDescent="0.3">
      <c r="A30467" s="1">
        <v>43947</v>
      </c>
      <c r="B30467" t="s">
        <v>167</v>
      </c>
      <c r="C30467">
        <v>80949</v>
      </c>
      <c r="D30467">
        <v>6361</v>
      </c>
      <c r="E30467">
        <v>73435</v>
      </c>
      <c r="F30467">
        <v>747</v>
      </c>
      <c r="G30467">
        <v>66</v>
      </c>
      <c r="H30467" t="s">
        <v>254</v>
      </c>
      <c r="I30467" t="s">
        <v>255</v>
      </c>
      <c r="J30467">
        <v>4</v>
      </c>
      <c r="K30467" t="s">
        <v>256</v>
      </c>
    </row>
    <row r="30468" spans="1:11" x14ac:dyDescent="0.3">
      <c r="A30468" s="1">
        <v>43948</v>
      </c>
      <c r="B30468" t="s">
        <v>167</v>
      </c>
      <c r="C30468">
        <v>87147</v>
      </c>
      <c r="D30468">
        <v>6198</v>
      </c>
      <c r="E30468">
        <v>79007</v>
      </c>
      <c r="F30468">
        <v>794</v>
      </c>
      <c r="G30468">
        <v>47</v>
      </c>
      <c r="H30468" t="s">
        <v>254</v>
      </c>
      <c r="I30468" t="s">
        <v>255</v>
      </c>
      <c r="J30468">
        <v>4</v>
      </c>
      <c r="K30468" t="s">
        <v>256</v>
      </c>
    </row>
    <row r="30469" spans="1:11" x14ac:dyDescent="0.3">
      <c r="A30469" s="1">
        <v>43949</v>
      </c>
      <c r="B30469" t="s">
        <v>167</v>
      </c>
      <c r="C30469">
        <v>93558</v>
      </c>
      <c r="D30469">
        <v>6411</v>
      </c>
      <c r="E30469">
        <v>84235</v>
      </c>
      <c r="F30469">
        <v>867</v>
      </c>
      <c r="G30469">
        <v>73</v>
      </c>
      <c r="H30469" t="s">
        <v>254</v>
      </c>
      <c r="I30469" t="s">
        <v>255</v>
      </c>
      <c r="J30469">
        <v>4</v>
      </c>
      <c r="K30469" t="s">
        <v>256</v>
      </c>
    </row>
    <row r="30470" spans="1:11" x14ac:dyDescent="0.3">
      <c r="A30470" s="1">
        <v>43950</v>
      </c>
      <c r="B30470" t="s">
        <v>167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  <c r="H30470" t="s">
        <v>254</v>
      </c>
      <c r="I30470" t="s">
        <v>255</v>
      </c>
      <c r="J30470">
        <v>4</v>
      </c>
      <c r="K30470" t="s">
        <v>256</v>
      </c>
    </row>
    <row r="30471" spans="1:11" x14ac:dyDescent="0.3">
      <c r="A30471" s="1">
        <v>43951</v>
      </c>
      <c r="B30471" t="s">
        <v>167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  <c r="H30471" t="s">
        <v>254</v>
      </c>
      <c r="I30471" t="s">
        <v>255</v>
      </c>
      <c r="J30471">
        <v>4</v>
      </c>
      <c r="K30471" t="s">
        <v>256</v>
      </c>
    </row>
    <row r="30472" spans="1:11" x14ac:dyDescent="0.3">
      <c r="A30472" s="1">
        <v>43952</v>
      </c>
      <c r="B30472" t="s">
        <v>167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  <c r="H30472" t="s">
        <v>254</v>
      </c>
      <c r="I30472" t="s">
        <v>255</v>
      </c>
      <c r="J30472">
        <v>5</v>
      </c>
      <c r="K30472" t="s">
        <v>265</v>
      </c>
    </row>
    <row r="30473" spans="1:11" x14ac:dyDescent="0.3">
      <c r="A30473" s="1">
        <v>43953</v>
      </c>
      <c r="B30473" t="s">
        <v>167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  <c r="H30473" t="s">
        <v>254</v>
      </c>
      <c r="I30473" t="s">
        <v>255</v>
      </c>
      <c r="J30473">
        <v>5</v>
      </c>
      <c r="K30473" t="s">
        <v>265</v>
      </c>
    </row>
    <row r="30474" spans="1:11" x14ac:dyDescent="0.3">
      <c r="A30474" s="1">
        <v>43954</v>
      </c>
      <c r="B30474" t="s">
        <v>167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  <c r="H30474" t="s">
        <v>254</v>
      </c>
      <c r="I30474" t="s">
        <v>255</v>
      </c>
      <c r="J30474">
        <v>5</v>
      </c>
      <c r="K30474" t="s">
        <v>265</v>
      </c>
    </row>
    <row r="30475" spans="1:11" x14ac:dyDescent="0.3">
      <c r="A30475" s="1">
        <v>43955</v>
      </c>
      <c r="B30475" t="s">
        <v>167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  <c r="H30475" t="s">
        <v>254</v>
      </c>
      <c r="I30475" t="s">
        <v>255</v>
      </c>
      <c r="J30475">
        <v>5</v>
      </c>
      <c r="K30475" t="s">
        <v>265</v>
      </c>
    </row>
    <row r="30476" spans="1:11" x14ac:dyDescent="0.3">
      <c r="A30476" s="1">
        <v>43956</v>
      </c>
      <c r="B30476" t="s">
        <v>167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  <c r="H30476" t="s">
        <v>254</v>
      </c>
      <c r="I30476" t="s">
        <v>255</v>
      </c>
      <c r="J30476">
        <v>5</v>
      </c>
      <c r="K30476" t="s">
        <v>265</v>
      </c>
    </row>
    <row r="30477" spans="1:11" x14ac:dyDescent="0.3">
      <c r="A30477" s="1">
        <v>43957</v>
      </c>
      <c r="B30477" t="s">
        <v>167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  <c r="H30477" t="s">
        <v>254</v>
      </c>
      <c r="I30477" t="s">
        <v>255</v>
      </c>
      <c r="J30477">
        <v>5</v>
      </c>
      <c r="K30477" t="s">
        <v>265</v>
      </c>
    </row>
    <row r="30478" spans="1:11" x14ac:dyDescent="0.3">
      <c r="A30478" s="1">
        <v>43958</v>
      </c>
      <c r="B30478" t="s">
        <v>167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  <c r="H30478" t="s">
        <v>254</v>
      </c>
      <c r="I30478" t="s">
        <v>255</v>
      </c>
      <c r="J30478">
        <v>5</v>
      </c>
      <c r="K30478" t="s">
        <v>265</v>
      </c>
    </row>
    <row r="30479" spans="1:11" x14ac:dyDescent="0.3">
      <c r="A30479" s="1">
        <v>43959</v>
      </c>
      <c r="B30479" t="s">
        <v>167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  <c r="H30479" t="s">
        <v>254</v>
      </c>
      <c r="I30479" t="s">
        <v>255</v>
      </c>
      <c r="J30479">
        <v>5</v>
      </c>
      <c r="K30479" t="s">
        <v>265</v>
      </c>
    </row>
    <row r="30480" spans="1:11" x14ac:dyDescent="0.3">
      <c r="A30480" s="1">
        <v>43960</v>
      </c>
      <c r="B30480" t="s">
        <v>167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  <c r="H30480" t="s">
        <v>254</v>
      </c>
      <c r="I30480" t="s">
        <v>255</v>
      </c>
      <c r="J30480">
        <v>5</v>
      </c>
      <c r="K30480" t="s">
        <v>265</v>
      </c>
    </row>
    <row r="30481" spans="1:11" x14ac:dyDescent="0.3">
      <c r="A30481" s="1">
        <v>43961</v>
      </c>
      <c r="B30481" t="s">
        <v>167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  <c r="H30481" t="s">
        <v>254</v>
      </c>
      <c r="I30481" t="s">
        <v>255</v>
      </c>
      <c r="J30481">
        <v>5</v>
      </c>
      <c r="K30481" t="s">
        <v>265</v>
      </c>
    </row>
    <row r="30482" spans="1:11" x14ac:dyDescent="0.3">
      <c r="A30482" s="1">
        <v>43962</v>
      </c>
      <c r="B30482" t="s">
        <v>167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  <c r="H30482" t="s">
        <v>254</v>
      </c>
      <c r="I30482" t="s">
        <v>255</v>
      </c>
      <c r="J30482">
        <v>5</v>
      </c>
      <c r="K30482" t="s">
        <v>265</v>
      </c>
    </row>
    <row r="30483" spans="1:11" x14ac:dyDescent="0.3">
      <c r="A30483" s="1">
        <v>43963</v>
      </c>
      <c r="B30483" t="s">
        <v>167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  <c r="H30483" t="s">
        <v>254</v>
      </c>
      <c r="I30483" t="s">
        <v>255</v>
      </c>
      <c r="J30483">
        <v>5</v>
      </c>
      <c r="K30483" t="s">
        <v>265</v>
      </c>
    </row>
    <row r="30484" spans="1:11" x14ac:dyDescent="0.3">
      <c r="A30484" s="1">
        <v>43964</v>
      </c>
      <c r="B30484" t="s">
        <v>167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  <c r="H30484" t="s">
        <v>254</v>
      </c>
      <c r="I30484" t="s">
        <v>255</v>
      </c>
      <c r="J30484">
        <v>5</v>
      </c>
      <c r="K30484" t="s">
        <v>265</v>
      </c>
    </row>
    <row r="30485" spans="1:11" x14ac:dyDescent="0.3">
      <c r="A30485" s="1">
        <v>43965</v>
      </c>
      <c r="B30485" t="s">
        <v>167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  <c r="H30485" t="s">
        <v>254</v>
      </c>
      <c r="I30485" t="s">
        <v>255</v>
      </c>
      <c r="J30485">
        <v>5</v>
      </c>
      <c r="K30485" t="s">
        <v>265</v>
      </c>
    </row>
    <row r="30486" spans="1:11" x14ac:dyDescent="0.3">
      <c r="A30486" s="1">
        <v>43966</v>
      </c>
      <c r="B30486" t="s">
        <v>167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  <c r="H30486" t="s">
        <v>254</v>
      </c>
      <c r="I30486" t="s">
        <v>255</v>
      </c>
      <c r="J30486">
        <v>5</v>
      </c>
      <c r="K30486" t="s">
        <v>265</v>
      </c>
    </row>
    <row r="30487" spans="1:11" x14ac:dyDescent="0.3">
      <c r="A30487" s="1">
        <v>43967</v>
      </c>
      <c r="B30487" t="s">
        <v>167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  <c r="H30487" t="s">
        <v>254</v>
      </c>
      <c r="I30487" t="s">
        <v>255</v>
      </c>
      <c r="J30487">
        <v>5</v>
      </c>
      <c r="K30487" t="s">
        <v>265</v>
      </c>
    </row>
    <row r="30488" spans="1:11" x14ac:dyDescent="0.3">
      <c r="A30488" s="1">
        <v>43968</v>
      </c>
      <c r="B30488" t="s">
        <v>167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  <c r="H30488" t="s">
        <v>254</v>
      </c>
      <c r="I30488" t="s">
        <v>255</v>
      </c>
      <c r="J30488">
        <v>5</v>
      </c>
      <c r="K30488" t="s">
        <v>265</v>
      </c>
    </row>
    <row r="30489" spans="1:11" x14ac:dyDescent="0.3">
      <c r="A30489" s="1">
        <v>43969</v>
      </c>
      <c r="B30489" t="s">
        <v>167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  <c r="H30489" t="s">
        <v>254</v>
      </c>
      <c r="I30489" t="s">
        <v>255</v>
      </c>
      <c r="J30489">
        <v>5</v>
      </c>
      <c r="K30489" t="s">
        <v>265</v>
      </c>
    </row>
    <row r="30490" spans="1:11" x14ac:dyDescent="0.3">
      <c r="A30490" s="1">
        <v>43970</v>
      </c>
      <c r="B30490" t="s">
        <v>167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  <c r="H30490" t="s">
        <v>254</v>
      </c>
      <c r="I30490" t="s">
        <v>255</v>
      </c>
      <c r="J30490">
        <v>5</v>
      </c>
      <c r="K30490" t="s">
        <v>265</v>
      </c>
    </row>
    <row r="30491" spans="1:11" x14ac:dyDescent="0.3">
      <c r="A30491" s="1">
        <v>43971</v>
      </c>
      <c r="B30491" t="s">
        <v>167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  <c r="H30491" t="s">
        <v>254</v>
      </c>
      <c r="I30491" t="s">
        <v>255</v>
      </c>
      <c r="J30491">
        <v>5</v>
      </c>
      <c r="K30491" t="s">
        <v>265</v>
      </c>
    </row>
    <row r="30492" spans="1:11" x14ac:dyDescent="0.3">
      <c r="A30492" s="1">
        <v>43972</v>
      </c>
      <c r="B30492" t="s">
        <v>167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  <c r="H30492" t="s">
        <v>254</v>
      </c>
      <c r="I30492" t="s">
        <v>255</v>
      </c>
      <c r="J30492">
        <v>5</v>
      </c>
      <c r="K30492" t="s">
        <v>265</v>
      </c>
    </row>
    <row r="30493" spans="1:11" x14ac:dyDescent="0.3">
      <c r="A30493" s="1">
        <v>43973</v>
      </c>
      <c r="B30493" t="s">
        <v>167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  <c r="H30493" t="s">
        <v>254</v>
      </c>
      <c r="I30493" t="s">
        <v>255</v>
      </c>
      <c r="J30493">
        <v>5</v>
      </c>
      <c r="K30493" t="s">
        <v>265</v>
      </c>
    </row>
    <row r="30494" spans="1:11" x14ac:dyDescent="0.3">
      <c r="A30494" s="1">
        <v>43974</v>
      </c>
      <c r="B30494" t="s">
        <v>167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  <c r="H30494" t="s">
        <v>254</v>
      </c>
      <c r="I30494" t="s">
        <v>255</v>
      </c>
      <c r="J30494">
        <v>5</v>
      </c>
      <c r="K30494" t="s">
        <v>265</v>
      </c>
    </row>
    <row r="30495" spans="1:11" x14ac:dyDescent="0.3">
      <c r="A30495" s="1">
        <v>43975</v>
      </c>
      <c r="B30495" t="s">
        <v>167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  <c r="H30495" t="s">
        <v>254</v>
      </c>
      <c r="I30495" t="s">
        <v>255</v>
      </c>
      <c r="J30495">
        <v>5</v>
      </c>
      <c r="K30495" t="s">
        <v>265</v>
      </c>
    </row>
    <row r="30496" spans="1:11" x14ac:dyDescent="0.3">
      <c r="A30496" s="1">
        <v>43976</v>
      </c>
      <c r="B30496" t="s">
        <v>167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  <c r="H30496" t="s">
        <v>254</v>
      </c>
      <c r="I30496" t="s">
        <v>255</v>
      </c>
      <c r="J30496">
        <v>5</v>
      </c>
      <c r="K30496" t="s">
        <v>265</v>
      </c>
    </row>
    <row r="30497" spans="1:11" x14ac:dyDescent="0.3">
      <c r="A30497" s="1">
        <v>43977</v>
      </c>
      <c r="B30497" t="s">
        <v>167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  <c r="H30497" t="s">
        <v>254</v>
      </c>
      <c r="I30497" t="s">
        <v>255</v>
      </c>
      <c r="J30497">
        <v>5</v>
      </c>
      <c r="K30497" t="s">
        <v>265</v>
      </c>
    </row>
    <row r="30498" spans="1:11" x14ac:dyDescent="0.3">
      <c r="A30498" s="1">
        <v>43978</v>
      </c>
      <c r="B30498" t="s">
        <v>167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  <c r="H30498" t="s">
        <v>254</v>
      </c>
      <c r="I30498" t="s">
        <v>255</v>
      </c>
      <c r="J30498">
        <v>5</v>
      </c>
      <c r="K30498" t="s">
        <v>265</v>
      </c>
    </row>
    <row r="30499" spans="1:11" x14ac:dyDescent="0.3">
      <c r="A30499" s="1">
        <v>43979</v>
      </c>
      <c r="B30499" t="s">
        <v>167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  <c r="H30499" t="s">
        <v>254</v>
      </c>
      <c r="I30499" t="s">
        <v>255</v>
      </c>
      <c r="J30499">
        <v>5</v>
      </c>
      <c r="K30499" t="s">
        <v>265</v>
      </c>
    </row>
    <row r="30500" spans="1:11" x14ac:dyDescent="0.3">
      <c r="A30500" s="1">
        <v>43980</v>
      </c>
      <c r="B30500" t="s">
        <v>167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  <c r="H30500" t="s">
        <v>254</v>
      </c>
      <c r="I30500" t="s">
        <v>255</v>
      </c>
      <c r="J30500">
        <v>5</v>
      </c>
      <c r="K30500" t="s">
        <v>265</v>
      </c>
    </row>
    <row r="30501" spans="1:11" x14ac:dyDescent="0.3">
      <c r="A30501" s="1">
        <v>43981</v>
      </c>
      <c r="B30501" t="s">
        <v>167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  <c r="H30501" t="s">
        <v>254</v>
      </c>
      <c r="I30501" t="s">
        <v>255</v>
      </c>
      <c r="J30501">
        <v>5</v>
      </c>
      <c r="K30501" t="s">
        <v>265</v>
      </c>
    </row>
    <row r="30502" spans="1:11" x14ac:dyDescent="0.3">
      <c r="A30502" s="1">
        <v>43982</v>
      </c>
      <c r="B30502" t="s">
        <v>167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  <c r="H30502" t="s">
        <v>254</v>
      </c>
      <c r="I30502" t="s">
        <v>255</v>
      </c>
      <c r="J30502">
        <v>5</v>
      </c>
      <c r="K30502" t="s">
        <v>265</v>
      </c>
    </row>
    <row r="30503" spans="1:11" x14ac:dyDescent="0.3">
      <c r="A30503" s="1">
        <v>43983</v>
      </c>
      <c r="B30503" t="s">
        <v>167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  <c r="H30503" t="s">
        <v>254</v>
      </c>
      <c r="I30503" t="s">
        <v>255</v>
      </c>
      <c r="J30503">
        <v>6</v>
      </c>
      <c r="K30503" t="s">
        <v>264</v>
      </c>
    </row>
    <row r="30504" spans="1:11" x14ac:dyDescent="0.3">
      <c r="A30504" s="1">
        <v>43984</v>
      </c>
      <c r="B30504" t="s">
        <v>167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  <c r="H30504" t="s">
        <v>254</v>
      </c>
      <c r="I30504" t="s">
        <v>255</v>
      </c>
      <c r="J30504">
        <v>6</v>
      </c>
      <c r="K30504" t="s">
        <v>264</v>
      </c>
    </row>
    <row r="30505" spans="1:11" x14ac:dyDescent="0.3">
      <c r="A30505" s="1">
        <v>43985</v>
      </c>
      <c r="B30505" t="s">
        <v>167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  <c r="H30505" t="s">
        <v>254</v>
      </c>
      <c r="I30505" t="s">
        <v>255</v>
      </c>
      <c r="J30505">
        <v>6</v>
      </c>
      <c r="K30505" t="s">
        <v>264</v>
      </c>
    </row>
    <row r="30506" spans="1:11" x14ac:dyDescent="0.3">
      <c r="A30506" s="1">
        <v>43986</v>
      </c>
      <c r="B30506" t="s">
        <v>167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  <c r="H30506" t="s">
        <v>254</v>
      </c>
      <c r="I30506" t="s">
        <v>255</v>
      </c>
      <c r="J30506">
        <v>6</v>
      </c>
      <c r="K30506" t="s">
        <v>264</v>
      </c>
    </row>
    <row r="30507" spans="1:11" x14ac:dyDescent="0.3">
      <c r="A30507" s="1">
        <v>43987</v>
      </c>
      <c r="B30507" t="s">
        <v>167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  <c r="H30507" t="s">
        <v>254</v>
      </c>
      <c r="I30507" t="s">
        <v>255</v>
      </c>
      <c r="J30507">
        <v>6</v>
      </c>
      <c r="K30507" t="s">
        <v>264</v>
      </c>
    </row>
    <row r="30508" spans="1:11" x14ac:dyDescent="0.3">
      <c r="A30508" s="1">
        <v>43988</v>
      </c>
      <c r="B30508" t="s">
        <v>167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  <c r="H30508" t="s">
        <v>254</v>
      </c>
      <c r="I30508" t="s">
        <v>255</v>
      </c>
      <c r="J30508">
        <v>6</v>
      </c>
      <c r="K30508" t="s">
        <v>264</v>
      </c>
    </row>
    <row r="30509" spans="1:11" x14ac:dyDescent="0.3">
      <c r="A30509" s="1">
        <v>43989</v>
      </c>
      <c r="B30509" t="s">
        <v>167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  <c r="H30509" t="s">
        <v>254</v>
      </c>
      <c r="I30509" t="s">
        <v>255</v>
      </c>
      <c r="J30509">
        <v>6</v>
      </c>
      <c r="K30509" t="s">
        <v>264</v>
      </c>
    </row>
    <row r="30510" spans="1:11" x14ac:dyDescent="0.3">
      <c r="A30510" s="1">
        <v>43990</v>
      </c>
      <c r="B30510" t="s">
        <v>167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  <c r="H30510" t="s">
        <v>254</v>
      </c>
      <c r="I30510" t="s">
        <v>255</v>
      </c>
      <c r="J30510">
        <v>6</v>
      </c>
      <c r="K30510" t="s">
        <v>264</v>
      </c>
    </row>
    <row r="30511" spans="1:11" x14ac:dyDescent="0.3">
      <c r="A30511" s="1">
        <v>43991</v>
      </c>
      <c r="B30511" t="s">
        <v>167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  <c r="H30511" t="s">
        <v>254</v>
      </c>
      <c r="I30511" t="s">
        <v>255</v>
      </c>
      <c r="J30511">
        <v>6</v>
      </c>
      <c r="K30511" t="s">
        <v>264</v>
      </c>
    </row>
    <row r="30512" spans="1:11" x14ac:dyDescent="0.3">
      <c r="A30512" s="1">
        <v>43992</v>
      </c>
      <c r="B30512" t="s">
        <v>167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  <c r="H30512" t="s">
        <v>254</v>
      </c>
      <c r="I30512" t="s">
        <v>255</v>
      </c>
      <c r="J30512">
        <v>6</v>
      </c>
      <c r="K30512" t="s">
        <v>264</v>
      </c>
    </row>
    <row r="30513" spans="1:11" x14ac:dyDescent="0.3">
      <c r="A30513" s="1">
        <v>43993</v>
      </c>
      <c r="B30513" t="s">
        <v>167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  <c r="H30513" t="s">
        <v>254</v>
      </c>
      <c r="I30513" t="s">
        <v>255</v>
      </c>
      <c r="J30513">
        <v>6</v>
      </c>
      <c r="K30513" t="s">
        <v>264</v>
      </c>
    </row>
    <row r="30514" spans="1:11" x14ac:dyDescent="0.3">
      <c r="A30514" s="1">
        <v>43994</v>
      </c>
      <c r="B30514" t="s">
        <v>167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  <c r="H30514" t="s">
        <v>254</v>
      </c>
      <c r="I30514" t="s">
        <v>255</v>
      </c>
      <c r="J30514">
        <v>6</v>
      </c>
      <c r="K30514" t="s">
        <v>264</v>
      </c>
    </row>
    <row r="30515" spans="1:11" x14ac:dyDescent="0.3">
      <c r="A30515" s="1">
        <v>43995</v>
      </c>
      <c r="B30515" t="s">
        <v>167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  <c r="H30515" t="s">
        <v>254</v>
      </c>
      <c r="I30515" t="s">
        <v>255</v>
      </c>
      <c r="J30515">
        <v>6</v>
      </c>
      <c r="K30515" t="s">
        <v>264</v>
      </c>
    </row>
    <row r="30516" spans="1:11" x14ac:dyDescent="0.3">
      <c r="A30516" s="1">
        <v>43996</v>
      </c>
      <c r="B30516" t="s">
        <v>167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  <c r="H30516" t="s">
        <v>254</v>
      </c>
      <c r="I30516" t="s">
        <v>255</v>
      </c>
      <c r="J30516">
        <v>6</v>
      </c>
      <c r="K30516" t="s">
        <v>264</v>
      </c>
    </row>
    <row r="30517" spans="1:11" x14ac:dyDescent="0.3">
      <c r="A30517" s="1">
        <v>43997</v>
      </c>
      <c r="B30517" t="s">
        <v>167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  <c r="H30517" t="s">
        <v>254</v>
      </c>
      <c r="I30517" t="s">
        <v>255</v>
      </c>
      <c r="J30517">
        <v>6</v>
      </c>
      <c r="K30517" t="s">
        <v>264</v>
      </c>
    </row>
    <row r="30518" spans="1:11" x14ac:dyDescent="0.3">
      <c r="A30518" s="1">
        <v>43998</v>
      </c>
      <c r="B30518" t="s">
        <v>167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  <c r="H30518" t="s">
        <v>254</v>
      </c>
      <c r="I30518" t="s">
        <v>255</v>
      </c>
      <c r="J30518">
        <v>6</v>
      </c>
      <c r="K30518" t="s">
        <v>264</v>
      </c>
    </row>
    <row r="30519" spans="1:11" x14ac:dyDescent="0.3">
      <c r="A30519" s="1">
        <v>43999</v>
      </c>
      <c r="B30519" t="s">
        <v>167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  <c r="H30519" t="s">
        <v>254</v>
      </c>
      <c r="I30519" t="s">
        <v>255</v>
      </c>
      <c r="J30519">
        <v>6</v>
      </c>
      <c r="K30519" t="s">
        <v>264</v>
      </c>
    </row>
    <row r="30520" spans="1:11" x14ac:dyDescent="0.3">
      <c r="A30520" s="1">
        <v>44000</v>
      </c>
      <c r="B30520" t="s">
        <v>167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  <c r="H30520" t="s">
        <v>254</v>
      </c>
      <c r="I30520" t="s">
        <v>255</v>
      </c>
      <c r="J30520">
        <v>6</v>
      </c>
      <c r="K30520" t="s">
        <v>264</v>
      </c>
    </row>
    <row r="30521" spans="1:11" x14ac:dyDescent="0.3">
      <c r="A30521" s="1">
        <v>44001</v>
      </c>
      <c r="B30521" t="s">
        <v>167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  <c r="H30521" t="s">
        <v>254</v>
      </c>
      <c r="I30521" t="s">
        <v>255</v>
      </c>
      <c r="J30521">
        <v>6</v>
      </c>
      <c r="K30521" t="s">
        <v>264</v>
      </c>
    </row>
    <row r="30522" spans="1:11" x14ac:dyDescent="0.3">
      <c r="A30522" s="1">
        <v>44002</v>
      </c>
      <c r="B30522" t="s">
        <v>167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  <c r="H30522" t="s">
        <v>254</v>
      </c>
      <c r="I30522" t="s">
        <v>255</v>
      </c>
      <c r="J30522">
        <v>6</v>
      </c>
      <c r="K30522" t="s">
        <v>264</v>
      </c>
    </row>
    <row r="30523" spans="1:11" x14ac:dyDescent="0.3">
      <c r="A30523" s="1">
        <v>44003</v>
      </c>
      <c r="B30523" t="s">
        <v>167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  <c r="H30523" t="s">
        <v>254</v>
      </c>
      <c r="I30523" t="s">
        <v>255</v>
      </c>
      <c r="J30523">
        <v>6</v>
      </c>
      <c r="K30523" t="s">
        <v>264</v>
      </c>
    </row>
    <row r="30524" spans="1:11" x14ac:dyDescent="0.3">
      <c r="A30524" s="1">
        <v>44004</v>
      </c>
      <c r="B30524" t="s">
        <v>167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  <c r="H30524" t="s">
        <v>254</v>
      </c>
      <c r="I30524" t="s">
        <v>255</v>
      </c>
      <c r="J30524">
        <v>6</v>
      </c>
      <c r="K30524" t="s">
        <v>264</v>
      </c>
    </row>
    <row r="30525" spans="1:11" x14ac:dyDescent="0.3">
      <c r="A30525" s="1">
        <v>44005</v>
      </c>
      <c r="B30525" t="s">
        <v>167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  <c r="H30525" t="s">
        <v>254</v>
      </c>
      <c r="I30525" t="s">
        <v>255</v>
      </c>
      <c r="J30525">
        <v>6</v>
      </c>
      <c r="K30525" t="s">
        <v>264</v>
      </c>
    </row>
    <row r="30526" spans="1:11" x14ac:dyDescent="0.3">
      <c r="A30526" s="1">
        <v>44006</v>
      </c>
      <c r="B30526" t="s">
        <v>167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  <c r="H30526" t="s">
        <v>254</v>
      </c>
      <c r="I30526" t="s">
        <v>255</v>
      </c>
      <c r="J30526">
        <v>6</v>
      </c>
      <c r="K30526" t="s">
        <v>264</v>
      </c>
    </row>
    <row r="30527" spans="1:11" x14ac:dyDescent="0.3">
      <c r="A30527" s="1">
        <v>44007</v>
      </c>
      <c r="B30527" t="s">
        <v>167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  <c r="H30527" t="s">
        <v>254</v>
      </c>
      <c r="I30527" t="s">
        <v>255</v>
      </c>
      <c r="J30527">
        <v>6</v>
      </c>
      <c r="K30527" t="s">
        <v>264</v>
      </c>
    </row>
    <row r="30528" spans="1:11" x14ac:dyDescent="0.3">
      <c r="A30528" s="1">
        <v>44008</v>
      </c>
      <c r="B30528" t="s">
        <v>167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  <c r="H30528" t="s">
        <v>254</v>
      </c>
      <c r="I30528" t="s">
        <v>255</v>
      </c>
      <c r="J30528">
        <v>6</v>
      </c>
      <c r="K30528" t="s">
        <v>264</v>
      </c>
    </row>
    <row r="30529" spans="1:11" x14ac:dyDescent="0.3">
      <c r="A30529" s="1">
        <v>44009</v>
      </c>
      <c r="B30529" t="s">
        <v>167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  <c r="H30529" t="s">
        <v>254</v>
      </c>
      <c r="I30529" t="s">
        <v>255</v>
      </c>
      <c r="J30529">
        <v>6</v>
      </c>
      <c r="K30529" t="s">
        <v>264</v>
      </c>
    </row>
    <row r="30530" spans="1:11" x14ac:dyDescent="0.3">
      <c r="A30530" s="1">
        <v>44010</v>
      </c>
      <c r="B30530" t="s">
        <v>167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  <c r="H30530" t="s">
        <v>254</v>
      </c>
      <c r="I30530" t="s">
        <v>255</v>
      </c>
      <c r="J30530">
        <v>6</v>
      </c>
      <c r="K30530" t="s">
        <v>264</v>
      </c>
    </row>
    <row r="30531" spans="1:11" x14ac:dyDescent="0.3">
      <c r="A30531" s="1">
        <v>44011</v>
      </c>
      <c r="B30531" t="s">
        <v>167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  <c r="H30531" t="s">
        <v>254</v>
      </c>
      <c r="I30531" t="s">
        <v>255</v>
      </c>
      <c r="J30531">
        <v>6</v>
      </c>
      <c r="K30531" t="s">
        <v>264</v>
      </c>
    </row>
    <row r="30532" spans="1:11" x14ac:dyDescent="0.3">
      <c r="A30532" s="1">
        <v>44012</v>
      </c>
      <c r="B30532" t="s">
        <v>167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  <c r="H30532" t="s">
        <v>254</v>
      </c>
      <c r="I30532" t="s">
        <v>255</v>
      </c>
      <c r="J30532">
        <v>6</v>
      </c>
      <c r="K30532" t="s">
        <v>264</v>
      </c>
    </row>
    <row r="30533" spans="1:11" x14ac:dyDescent="0.3">
      <c r="A30533" s="1">
        <v>44013</v>
      </c>
      <c r="B30533" t="s">
        <v>167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  <c r="H30533" t="s">
        <v>254</v>
      </c>
      <c r="I30533" t="s">
        <v>259</v>
      </c>
      <c r="J30533">
        <v>7</v>
      </c>
      <c r="K30533" t="s">
        <v>260</v>
      </c>
    </row>
    <row r="30534" spans="1:11" x14ac:dyDescent="0.3">
      <c r="A30534" s="1">
        <v>44014</v>
      </c>
      <c r="B30534" t="s">
        <v>167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  <c r="H30534" t="s">
        <v>254</v>
      </c>
      <c r="I30534" t="s">
        <v>259</v>
      </c>
      <c r="J30534">
        <v>7</v>
      </c>
      <c r="K30534" t="s">
        <v>260</v>
      </c>
    </row>
    <row r="30535" spans="1:11" x14ac:dyDescent="0.3">
      <c r="A30535" s="1">
        <v>44015</v>
      </c>
      <c r="B30535" t="s">
        <v>167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  <c r="H30535" t="s">
        <v>254</v>
      </c>
      <c r="I30535" t="s">
        <v>259</v>
      </c>
      <c r="J30535">
        <v>7</v>
      </c>
      <c r="K30535" t="s">
        <v>260</v>
      </c>
    </row>
    <row r="30536" spans="1:11" x14ac:dyDescent="0.3">
      <c r="A30536" s="1">
        <v>44016</v>
      </c>
      <c r="B30536" t="s">
        <v>167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  <c r="H30536" t="s">
        <v>254</v>
      </c>
      <c r="I30536" t="s">
        <v>259</v>
      </c>
      <c r="J30536">
        <v>7</v>
      </c>
      <c r="K30536" t="s">
        <v>260</v>
      </c>
    </row>
    <row r="30537" spans="1:11" x14ac:dyDescent="0.3">
      <c r="A30537" s="1">
        <v>44017</v>
      </c>
      <c r="B30537" t="s">
        <v>167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  <c r="H30537" t="s">
        <v>254</v>
      </c>
      <c r="I30537" t="s">
        <v>259</v>
      </c>
      <c r="J30537">
        <v>7</v>
      </c>
      <c r="K30537" t="s">
        <v>260</v>
      </c>
    </row>
    <row r="30538" spans="1:11" x14ac:dyDescent="0.3">
      <c r="A30538" s="1">
        <v>44018</v>
      </c>
      <c r="B30538" t="s">
        <v>167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  <c r="H30538" t="s">
        <v>254</v>
      </c>
      <c r="I30538" t="s">
        <v>259</v>
      </c>
      <c r="J30538">
        <v>7</v>
      </c>
      <c r="K30538" t="s">
        <v>260</v>
      </c>
    </row>
    <row r="30539" spans="1:11" x14ac:dyDescent="0.3">
      <c r="A30539" s="1">
        <v>44019</v>
      </c>
      <c r="B30539" t="s">
        <v>167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  <c r="H30539" t="s">
        <v>254</v>
      </c>
      <c r="I30539" t="s">
        <v>259</v>
      </c>
      <c r="J30539">
        <v>7</v>
      </c>
      <c r="K30539" t="s">
        <v>260</v>
      </c>
    </row>
    <row r="30540" spans="1:11" x14ac:dyDescent="0.3">
      <c r="A30540" s="1">
        <v>44020</v>
      </c>
      <c r="B30540" t="s">
        <v>167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  <c r="H30540" t="s">
        <v>254</v>
      </c>
      <c r="I30540" t="s">
        <v>259</v>
      </c>
      <c r="J30540">
        <v>7</v>
      </c>
      <c r="K30540" t="s">
        <v>260</v>
      </c>
    </row>
    <row r="30541" spans="1:11" x14ac:dyDescent="0.3">
      <c r="A30541" s="1">
        <v>44021</v>
      </c>
      <c r="B30541" t="s">
        <v>167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  <c r="H30541" t="s">
        <v>254</v>
      </c>
      <c r="I30541" t="s">
        <v>259</v>
      </c>
      <c r="J30541">
        <v>7</v>
      </c>
      <c r="K30541" t="s">
        <v>260</v>
      </c>
    </row>
    <row r="30542" spans="1:11" x14ac:dyDescent="0.3">
      <c r="A30542" s="1">
        <v>44022</v>
      </c>
      <c r="B30542" t="s">
        <v>167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  <c r="H30542" t="s">
        <v>254</v>
      </c>
      <c r="I30542" t="s">
        <v>259</v>
      </c>
      <c r="J30542">
        <v>7</v>
      </c>
      <c r="K30542" t="s">
        <v>260</v>
      </c>
    </row>
    <row r="30543" spans="1:11" x14ac:dyDescent="0.3">
      <c r="A30543" s="1">
        <v>44023</v>
      </c>
      <c r="B30543" t="s">
        <v>167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  <c r="H30543" t="s">
        <v>254</v>
      </c>
      <c r="I30543" t="s">
        <v>259</v>
      </c>
      <c r="J30543">
        <v>7</v>
      </c>
      <c r="K30543" t="s">
        <v>260</v>
      </c>
    </row>
    <row r="30544" spans="1:11" x14ac:dyDescent="0.3">
      <c r="A30544" s="1">
        <v>44024</v>
      </c>
      <c r="B30544" t="s">
        <v>167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  <c r="H30544" t="s">
        <v>254</v>
      </c>
      <c r="I30544" t="s">
        <v>259</v>
      </c>
      <c r="J30544">
        <v>7</v>
      </c>
      <c r="K30544" t="s">
        <v>260</v>
      </c>
    </row>
    <row r="30545" spans="1:11" x14ac:dyDescent="0.3">
      <c r="A30545" s="1">
        <v>44025</v>
      </c>
      <c r="B30545" t="s">
        <v>167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  <c r="H30545" t="s">
        <v>254</v>
      </c>
      <c r="I30545" t="s">
        <v>259</v>
      </c>
      <c r="J30545">
        <v>7</v>
      </c>
      <c r="K30545" t="s">
        <v>260</v>
      </c>
    </row>
    <row r="30546" spans="1:11" x14ac:dyDescent="0.3">
      <c r="A30546" s="1">
        <v>44026</v>
      </c>
      <c r="B30546" t="s">
        <v>167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  <c r="H30546" t="s">
        <v>254</v>
      </c>
      <c r="I30546" t="s">
        <v>259</v>
      </c>
      <c r="J30546">
        <v>7</v>
      </c>
      <c r="K30546" t="s">
        <v>260</v>
      </c>
    </row>
    <row r="30547" spans="1:11" x14ac:dyDescent="0.3">
      <c r="A30547" s="1">
        <v>44027</v>
      </c>
      <c r="B30547" t="s">
        <v>167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  <c r="H30547" t="s">
        <v>254</v>
      </c>
      <c r="I30547" t="s">
        <v>259</v>
      </c>
      <c r="J30547">
        <v>7</v>
      </c>
      <c r="K30547" t="s">
        <v>260</v>
      </c>
    </row>
    <row r="30548" spans="1:11" x14ac:dyDescent="0.3">
      <c r="A30548" s="1">
        <v>44028</v>
      </c>
      <c r="B30548" t="s">
        <v>167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  <c r="H30548" t="s">
        <v>254</v>
      </c>
      <c r="I30548" t="s">
        <v>259</v>
      </c>
      <c r="J30548">
        <v>7</v>
      </c>
      <c r="K30548" t="s">
        <v>260</v>
      </c>
    </row>
    <row r="30549" spans="1:11" x14ac:dyDescent="0.3">
      <c r="A30549" s="1">
        <v>44029</v>
      </c>
      <c r="B30549" t="s">
        <v>167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  <c r="H30549" t="s">
        <v>254</v>
      </c>
      <c r="I30549" t="s">
        <v>259</v>
      </c>
      <c r="J30549">
        <v>7</v>
      </c>
      <c r="K30549" t="s">
        <v>260</v>
      </c>
    </row>
    <row r="30550" spans="1:11" x14ac:dyDescent="0.3">
      <c r="A30550" s="1">
        <v>44030</v>
      </c>
      <c r="B30550" t="s">
        <v>167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  <c r="H30550" t="s">
        <v>254</v>
      </c>
      <c r="I30550" t="s">
        <v>259</v>
      </c>
      <c r="J30550">
        <v>7</v>
      </c>
      <c r="K30550" t="s">
        <v>260</v>
      </c>
    </row>
    <row r="30551" spans="1:11" x14ac:dyDescent="0.3">
      <c r="A30551" s="1">
        <v>44031</v>
      </c>
      <c r="B30551" t="s">
        <v>167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  <c r="H30551" t="s">
        <v>254</v>
      </c>
      <c r="I30551" t="s">
        <v>259</v>
      </c>
      <c r="J30551">
        <v>7</v>
      </c>
      <c r="K30551" t="s">
        <v>260</v>
      </c>
    </row>
    <row r="30552" spans="1:11" x14ac:dyDescent="0.3">
      <c r="A30552" s="1">
        <v>44032</v>
      </c>
      <c r="B30552" t="s">
        <v>167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  <c r="H30552" t="s">
        <v>254</v>
      </c>
      <c r="I30552" t="s">
        <v>259</v>
      </c>
      <c r="J30552">
        <v>7</v>
      </c>
      <c r="K30552" t="s">
        <v>260</v>
      </c>
    </row>
    <row r="30553" spans="1:11" x14ac:dyDescent="0.3">
      <c r="A30553" s="1">
        <v>44033</v>
      </c>
      <c r="B30553" t="s">
        <v>167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  <c r="H30553" t="s">
        <v>254</v>
      </c>
      <c r="I30553" t="s">
        <v>259</v>
      </c>
      <c r="J30553">
        <v>7</v>
      </c>
      <c r="K30553" t="s">
        <v>260</v>
      </c>
    </row>
    <row r="30554" spans="1:11" x14ac:dyDescent="0.3">
      <c r="A30554" s="1">
        <v>44034</v>
      </c>
      <c r="B30554" t="s">
        <v>167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  <c r="H30554" t="s">
        <v>254</v>
      </c>
      <c r="I30554" t="s">
        <v>259</v>
      </c>
      <c r="J30554">
        <v>7</v>
      </c>
      <c r="K30554" t="s">
        <v>260</v>
      </c>
    </row>
    <row r="30555" spans="1:11" x14ac:dyDescent="0.3">
      <c r="A30555" s="1">
        <v>44035</v>
      </c>
      <c r="B30555" t="s">
        <v>167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  <c r="H30555" t="s">
        <v>254</v>
      </c>
      <c r="I30555" t="s">
        <v>259</v>
      </c>
      <c r="J30555">
        <v>7</v>
      </c>
      <c r="K30555" t="s">
        <v>260</v>
      </c>
    </row>
    <row r="30556" spans="1:11" x14ac:dyDescent="0.3">
      <c r="A30556" s="1">
        <v>44036</v>
      </c>
      <c r="B30556" t="s">
        <v>167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  <c r="H30556" t="s">
        <v>254</v>
      </c>
      <c r="I30556" t="s">
        <v>259</v>
      </c>
      <c r="J30556">
        <v>7</v>
      </c>
      <c r="K30556" t="s">
        <v>260</v>
      </c>
    </row>
    <row r="30557" spans="1:11" x14ac:dyDescent="0.3">
      <c r="A30557" s="1">
        <v>44037</v>
      </c>
      <c r="B30557" t="s">
        <v>167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  <c r="H30557" t="s">
        <v>254</v>
      </c>
      <c r="I30557" t="s">
        <v>259</v>
      </c>
      <c r="J30557">
        <v>7</v>
      </c>
      <c r="K30557" t="s">
        <v>260</v>
      </c>
    </row>
    <row r="30558" spans="1:11" x14ac:dyDescent="0.3">
      <c r="A30558" s="1">
        <v>44038</v>
      </c>
      <c r="B30558" t="s">
        <v>167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  <c r="H30558" t="s">
        <v>254</v>
      </c>
      <c r="I30558" t="s">
        <v>259</v>
      </c>
      <c r="J30558">
        <v>7</v>
      </c>
      <c r="K30558" t="s">
        <v>260</v>
      </c>
    </row>
    <row r="30559" spans="1:11" x14ac:dyDescent="0.3">
      <c r="A30559" s="1">
        <v>44039</v>
      </c>
      <c r="B30559" t="s">
        <v>167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  <c r="H30559" t="s">
        <v>254</v>
      </c>
      <c r="I30559" t="s">
        <v>259</v>
      </c>
      <c r="J30559">
        <v>7</v>
      </c>
      <c r="K30559" t="s">
        <v>260</v>
      </c>
    </row>
    <row r="30560" spans="1:11" x14ac:dyDescent="0.3">
      <c r="A30560" s="1">
        <v>44040</v>
      </c>
      <c r="B30560" t="s">
        <v>167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  <c r="H30560" t="s">
        <v>254</v>
      </c>
      <c r="I30560" t="s">
        <v>259</v>
      </c>
      <c r="J30560">
        <v>7</v>
      </c>
      <c r="K30560" t="s">
        <v>260</v>
      </c>
    </row>
    <row r="30561" spans="1:11" x14ac:dyDescent="0.3">
      <c r="A30561" s="1">
        <v>44041</v>
      </c>
      <c r="B30561" t="s">
        <v>167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  <c r="H30561" t="s">
        <v>254</v>
      </c>
      <c r="I30561" t="s">
        <v>259</v>
      </c>
      <c r="J30561">
        <v>7</v>
      </c>
      <c r="K30561" t="s">
        <v>260</v>
      </c>
    </row>
    <row r="30562" spans="1:11" x14ac:dyDescent="0.3">
      <c r="A30562" s="1">
        <v>44042</v>
      </c>
      <c r="B30562" t="s">
        <v>167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  <c r="H30562" t="s">
        <v>254</v>
      </c>
      <c r="I30562" t="s">
        <v>259</v>
      </c>
      <c r="J30562">
        <v>7</v>
      </c>
      <c r="K30562" t="s">
        <v>260</v>
      </c>
    </row>
    <row r="30563" spans="1:11" x14ac:dyDescent="0.3">
      <c r="A30563" s="1">
        <v>44043</v>
      </c>
      <c r="B30563" t="s">
        <v>167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  <c r="H30563" t="s">
        <v>254</v>
      </c>
      <c r="I30563" t="s">
        <v>259</v>
      </c>
      <c r="J30563">
        <v>7</v>
      </c>
      <c r="K30563" t="s">
        <v>260</v>
      </c>
    </row>
    <row r="30564" spans="1:11" x14ac:dyDescent="0.3">
      <c r="A30564" s="1">
        <v>44044</v>
      </c>
      <c r="B30564" t="s">
        <v>167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  <c r="H30564" t="s">
        <v>254</v>
      </c>
      <c r="I30564" t="s">
        <v>259</v>
      </c>
      <c r="J30564">
        <v>8</v>
      </c>
      <c r="K30564" t="s">
        <v>261</v>
      </c>
    </row>
    <row r="30565" spans="1:11" x14ac:dyDescent="0.3">
      <c r="A30565" s="1">
        <v>44045</v>
      </c>
      <c r="B30565" t="s">
        <v>167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  <c r="H30565" t="s">
        <v>254</v>
      </c>
      <c r="I30565" t="s">
        <v>259</v>
      </c>
      <c r="J30565">
        <v>8</v>
      </c>
      <c r="K30565" t="s">
        <v>261</v>
      </c>
    </row>
    <row r="30566" spans="1:11" x14ac:dyDescent="0.3">
      <c r="A30566" s="1">
        <v>44046</v>
      </c>
      <c r="B30566" t="s">
        <v>167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  <c r="H30566" t="s">
        <v>254</v>
      </c>
      <c r="I30566" t="s">
        <v>259</v>
      </c>
      <c r="J30566">
        <v>8</v>
      </c>
      <c r="K30566" t="s">
        <v>261</v>
      </c>
    </row>
    <row r="30567" spans="1:11" x14ac:dyDescent="0.3">
      <c r="A30567" s="1">
        <v>44047</v>
      </c>
      <c r="B30567" t="s">
        <v>167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  <c r="H30567" t="s">
        <v>254</v>
      </c>
      <c r="I30567" t="s">
        <v>259</v>
      </c>
      <c r="J30567">
        <v>8</v>
      </c>
      <c r="K30567" t="s">
        <v>261</v>
      </c>
    </row>
    <row r="30568" spans="1:11" x14ac:dyDescent="0.3">
      <c r="A30568" s="1">
        <v>44048</v>
      </c>
      <c r="B30568" t="s">
        <v>167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  <c r="H30568" t="s">
        <v>254</v>
      </c>
      <c r="I30568" t="s">
        <v>259</v>
      </c>
      <c r="J30568">
        <v>8</v>
      </c>
      <c r="K30568" t="s">
        <v>261</v>
      </c>
    </row>
    <row r="30569" spans="1:11" x14ac:dyDescent="0.3">
      <c r="A30569" s="1">
        <v>44049</v>
      </c>
      <c r="B30569" t="s">
        <v>167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  <c r="H30569" t="s">
        <v>254</v>
      </c>
      <c r="I30569" t="s">
        <v>259</v>
      </c>
      <c r="J30569">
        <v>8</v>
      </c>
      <c r="K30569" t="s">
        <v>261</v>
      </c>
    </row>
    <row r="30570" spans="1:11" x14ac:dyDescent="0.3">
      <c r="A30570" s="1">
        <v>44050</v>
      </c>
      <c r="B30570" t="s">
        <v>167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  <c r="H30570" t="s">
        <v>254</v>
      </c>
      <c r="I30570" t="s">
        <v>259</v>
      </c>
      <c r="J30570">
        <v>8</v>
      </c>
      <c r="K30570" t="s">
        <v>261</v>
      </c>
    </row>
    <row r="30571" spans="1:11" x14ac:dyDescent="0.3">
      <c r="A30571" s="1">
        <v>44051</v>
      </c>
      <c r="B30571" t="s">
        <v>167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  <c r="H30571" t="s">
        <v>254</v>
      </c>
      <c r="I30571" t="s">
        <v>259</v>
      </c>
      <c r="J30571">
        <v>8</v>
      </c>
      <c r="K30571" t="s">
        <v>261</v>
      </c>
    </row>
    <row r="30572" spans="1:11" x14ac:dyDescent="0.3">
      <c r="A30572" s="1">
        <v>44052</v>
      </c>
      <c r="B30572" t="s">
        <v>167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  <c r="H30572" t="s">
        <v>254</v>
      </c>
      <c r="I30572" t="s">
        <v>259</v>
      </c>
      <c r="J30572">
        <v>8</v>
      </c>
      <c r="K30572" t="s">
        <v>261</v>
      </c>
    </row>
    <row r="30573" spans="1:11" x14ac:dyDescent="0.3">
      <c r="A30573" s="1">
        <v>44053</v>
      </c>
      <c r="B30573" t="s">
        <v>167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  <c r="H30573" t="s">
        <v>254</v>
      </c>
      <c r="I30573" t="s">
        <v>259</v>
      </c>
      <c r="J30573">
        <v>8</v>
      </c>
      <c r="K30573" t="s">
        <v>261</v>
      </c>
    </row>
    <row r="30574" spans="1:11" x14ac:dyDescent="0.3">
      <c r="A30574" s="1">
        <v>44054</v>
      </c>
      <c r="B30574" t="s">
        <v>167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  <c r="H30574" t="s">
        <v>254</v>
      </c>
      <c r="I30574" t="s">
        <v>259</v>
      </c>
      <c r="J30574">
        <v>8</v>
      </c>
      <c r="K30574" t="s">
        <v>261</v>
      </c>
    </row>
    <row r="30575" spans="1:11" x14ac:dyDescent="0.3">
      <c r="A30575" s="1">
        <v>44055</v>
      </c>
      <c r="B30575" t="s">
        <v>167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  <c r="H30575" t="s">
        <v>254</v>
      </c>
      <c r="I30575" t="s">
        <v>259</v>
      </c>
      <c r="J30575">
        <v>8</v>
      </c>
      <c r="K30575" t="s">
        <v>261</v>
      </c>
    </row>
    <row r="30576" spans="1:11" x14ac:dyDescent="0.3">
      <c r="A30576" s="1">
        <v>44056</v>
      </c>
      <c r="B30576" t="s">
        <v>167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  <c r="H30576" t="s">
        <v>254</v>
      </c>
      <c r="I30576" t="s">
        <v>259</v>
      </c>
      <c r="J30576">
        <v>8</v>
      </c>
      <c r="K30576" t="s">
        <v>261</v>
      </c>
    </row>
    <row r="30577" spans="1:11" x14ac:dyDescent="0.3">
      <c r="A30577" s="1">
        <v>44057</v>
      </c>
      <c r="B30577" t="s">
        <v>167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  <c r="H30577" t="s">
        <v>254</v>
      </c>
      <c r="I30577" t="s">
        <v>259</v>
      </c>
      <c r="J30577">
        <v>8</v>
      </c>
      <c r="K30577" t="s">
        <v>261</v>
      </c>
    </row>
    <row r="30578" spans="1:11" x14ac:dyDescent="0.3">
      <c r="A30578" s="1">
        <v>44058</v>
      </c>
      <c r="B30578" t="s">
        <v>167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  <c r="H30578" t="s">
        <v>254</v>
      </c>
      <c r="I30578" t="s">
        <v>259</v>
      </c>
      <c r="J30578">
        <v>8</v>
      </c>
      <c r="K30578" t="s">
        <v>261</v>
      </c>
    </row>
    <row r="30579" spans="1:11" x14ac:dyDescent="0.3">
      <c r="A30579" s="1">
        <v>44059</v>
      </c>
      <c r="B30579" t="s">
        <v>167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  <c r="H30579" t="s">
        <v>254</v>
      </c>
      <c r="I30579" t="s">
        <v>259</v>
      </c>
      <c r="J30579">
        <v>8</v>
      </c>
      <c r="K30579" t="s">
        <v>261</v>
      </c>
    </row>
    <row r="30580" spans="1:11" x14ac:dyDescent="0.3">
      <c r="A30580" s="1">
        <v>44060</v>
      </c>
      <c r="B30580" t="s">
        <v>167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  <c r="H30580" t="s">
        <v>254</v>
      </c>
      <c r="I30580" t="s">
        <v>259</v>
      </c>
      <c r="J30580">
        <v>8</v>
      </c>
      <c r="K30580" t="s">
        <v>261</v>
      </c>
    </row>
    <row r="30581" spans="1:11" x14ac:dyDescent="0.3">
      <c r="A30581" s="1">
        <v>44061</v>
      </c>
      <c r="B30581" t="s">
        <v>167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  <c r="H30581" t="s">
        <v>254</v>
      </c>
      <c r="I30581" t="s">
        <v>259</v>
      </c>
      <c r="J30581">
        <v>8</v>
      </c>
      <c r="K30581" t="s">
        <v>261</v>
      </c>
    </row>
    <row r="30582" spans="1:11" x14ac:dyDescent="0.3">
      <c r="A30582" s="1">
        <v>44062</v>
      </c>
      <c r="B30582" t="s">
        <v>167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  <c r="H30582" t="s">
        <v>254</v>
      </c>
      <c r="I30582" t="s">
        <v>259</v>
      </c>
      <c r="J30582">
        <v>8</v>
      </c>
      <c r="K30582" t="s">
        <v>261</v>
      </c>
    </row>
    <row r="30583" spans="1:11" x14ac:dyDescent="0.3">
      <c r="A30583" s="1">
        <v>44063</v>
      </c>
      <c r="B30583" t="s">
        <v>167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  <c r="H30583" t="s">
        <v>254</v>
      </c>
      <c r="I30583" t="s">
        <v>259</v>
      </c>
      <c r="J30583">
        <v>8</v>
      </c>
      <c r="K30583" t="s">
        <v>261</v>
      </c>
    </row>
    <row r="30584" spans="1:11" x14ac:dyDescent="0.3">
      <c r="A30584" s="1">
        <v>44064</v>
      </c>
      <c r="B30584" t="s">
        <v>167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  <c r="H30584" t="s">
        <v>254</v>
      </c>
      <c r="I30584" t="s">
        <v>259</v>
      </c>
      <c r="J30584">
        <v>8</v>
      </c>
      <c r="K30584" t="s">
        <v>261</v>
      </c>
    </row>
    <row r="30585" spans="1:11" x14ac:dyDescent="0.3">
      <c r="A30585" s="1">
        <v>44065</v>
      </c>
      <c r="B30585" t="s">
        <v>167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  <c r="H30585" t="s">
        <v>254</v>
      </c>
      <c r="I30585" t="s">
        <v>259</v>
      </c>
      <c r="J30585">
        <v>8</v>
      </c>
      <c r="K30585" t="s">
        <v>261</v>
      </c>
    </row>
    <row r="30586" spans="1:11" x14ac:dyDescent="0.3">
      <c r="A30586" s="1">
        <v>44066</v>
      </c>
      <c r="B30586" t="s">
        <v>167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  <c r="H30586" t="s">
        <v>254</v>
      </c>
      <c r="I30586" t="s">
        <v>259</v>
      </c>
      <c r="J30586">
        <v>8</v>
      </c>
      <c r="K30586" t="s">
        <v>261</v>
      </c>
    </row>
    <row r="30587" spans="1:11" x14ac:dyDescent="0.3">
      <c r="A30587" s="1">
        <v>44067</v>
      </c>
      <c r="B30587" t="s">
        <v>167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  <c r="H30587" t="s">
        <v>254</v>
      </c>
      <c r="I30587" t="s">
        <v>259</v>
      </c>
      <c r="J30587">
        <v>8</v>
      </c>
      <c r="K30587" t="s">
        <v>261</v>
      </c>
    </row>
    <row r="30588" spans="1:11" x14ac:dyDescent="0.3">
      <c r="A30588" s="1">
        <v>44068</v>
      </c>
      <c r="B30588" t="s">
        <v>167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  <c r="H30588" t="s">
        <v>254</v>
      </c>
      <c r="I30588" t="s">
        <v>259</v>
      </c>
      <c r="J30588">
        <v>8</v>
      </c>
      <c r="K30588" t="s">
        <v>261</v>
      </c>
    </row>
    <row r="30589" spans="1:11" x14ac:dyDescent="0.3">
      <c r="A30589" s="1">
        <v>44069</v>
      </c>
      <c r="B30589" t="s">
        <v>167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  <c r="H30589" t="s">
        <v>254</v>
      </c>
      <c r="I30589" t="s">
        <v>259</v>
      </c>
      <c r="J30589">
        <v>8</v>
      </c>
      <c r="K30589" t="s">
        <v>261</v>
      </c>
    </row>
    <row r="30590" spans="1:11" x14ac:dyDescent="0.3">
      <c r="A30590" s="1">
        <v>44070</v>
      </c>
      <c r="B30590" t="s">
        <v>167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  <c r="H30590" t="s">
        <v>254</v>
      </c>
      <c r="I30590" t="s">
        <v>259</v>
      </c>
      <c r="J30590">
        <v>8</v>
      </c>
      <c r="K30590" t="s">
        <v>261</v>
      </c>
    </row>
    <row r="30591" spans="1:11" x14ac:dyDescent="0.3">
      <c r="A30591" s="1">
        <v>44071</v>
      </c>
      <c r="B30591" t="s">
        <v>167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  <c r="H30591" t="s">
        <v>254</v>
      </c>
      <c r="I30591" t="s">
        <v>259</v>
      </c>
      <c r="J30591">
        <v>8</v>
      </c>
      <c r="K30591" t="s">
        <v>261</v>
      </c>
    </row>
    <row r="30592" spans="1:11" x14ac:dyDescent="0.3">
      <c r="A30592" s="1">
        <v>44072</v>
      </c>
      <c r="B30592" t="s">
        <v>167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  <c r="H30592" t="s">
        <v>254</v>
      </c>
      <c r="I30592" t="s">
        <v>259</v>
      </c>
      <c r="J30592">
        <v>8</v>
      </c>
      <c r="K30592" t="s">
        <v>261</v>
      </c>
    </row>
    <row r="30593" spans="1:11" x14ac:dyDescent="0.3">
      <c r="A30593" s="1">
        <v>44073</v>
      </c>
      <c r="B30593" t="s">
        <v>167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  <c r="H30593" t="s">
        <v>254</v>
      </c>
      <c r="I30593" t="s">
        <v>259</v>
      </c>
      <c r="J30593">
        <v>8</v>
      </c>
      <c r="K30593" t="s">
        <v>261</v>
      </c>
    </row>
    <row r="30594" spans="1:11" x14ac:dyDescent="0.3">
      <c r="A30594" s="1">
        <v>44074</v>
      </c>
      <c r="B30594" t="s">
        <v>167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  <c r="H30594" t="s">
        <v>254</v>
      </c>
      <c r="I30594" t="s">
        <v>259</v>
      </c>
      <c r="J30594">
        <v>8</v>
      </c>
      <c r="K30594" t="s">
        <v>261</v>
      </c>
    </row>
    <row r="30595" spans="1:11" x14ac:dyDescent="0.3">
      <c r="A30595" s="1">
        <v>44075</v>
      </c>
      <c r="B30595" t="s">
        <v>167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  <c r="H30595" t="s">
        <v>254</v>
      </c>
      <c r="I30595" t="s">
        <v>259</v>
      </c>
      <c r="J30595">
        <v>9</v>
      </c>
      <c r="K30595" t="s">
        <v>262</v>
      </c>
    </row>
    <row r="30596" spans="1:11" x14ac:dyDescent="0.3">
      <c r="A30596" s="1">
        <v>44076</v>
      </c>
      <c r="B30596" t="s">
        <v>167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  <c r="H30596" t="s">
        <v>254</v>
      </c>
      <c r="I30596" t="s">
        <v>259</v>
      </c>
      <c r="J30596">
        <v>9</v>
      </c>
      <c r="K30596" t="s">
        <v>262</v>
      </c>
    </row>
    <row r="30597" spans="1:11" x14ac:dyDescent="0.3">
      <c r="A30597" s="1">
        <v>44077</v>
      </c>
      <c r="B30597" t="s">
        <v>167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  <c r="H30597" t="s">
        <v>254</v>
      </c>
      <c r="I30597" t="s">
        <v>259</v>
      </c>
      <c r="J30597">
        <v>9</v>
      </c>
      <c r="K30597" t="s">
        <v>262</v>
      </c>
    </row>
    <row r="30598" spans="1:11" x14ac:dyDescent="0.3">
      <c r="A30598" s="1">
        <v>44078</v>
      </c>
      <c r="B30598" t="s">
        <v>167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  <c r="H30598" t="s">
        <v>254</v>
      </c>
      <c r="I30598" t="s">
        <v>259</v>
      </c>
      <c r="J30598">
        <v>9</v>
      </c>
      <c r="K30598" t="s">
        <v>262</v>
      </c>
    </row>
    <row r="30599" spans="1:11" x14ac:dyDescent="0.3">
      <c r="A30599" s="1">
        <v>44079</v>
      </c>
      <c r="B30599" t="s">
        <v>167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  <c r="H30599" t="s">
        <v>254</v>
      </c>
      <c r="I30599" t="s">
        <v>259</v>
      </c>
      <c r="J30599">
        <v>9</v>
      </c>
      <c r="K30599" t="s">
        <v>262</v>
      </c>
    </row>
    <row r="30600" spans="1:11" x14ac:dyDescent="0.3">
      <c r="A30600" s="1">
        <v>44080</v>
      </c>
      <c r="B30600" t="s">
        <v>167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  <c r="H30600" t="s">
        <v>254</v>
      </c>
      <c r="I30600" t="s">
        <v>259</v>
      </c>
      <c r="J30600">
        <v>9</v>
      </c>
      <c r="K30600" t="s">
        <v>262</v>
      </c>
    </row>
    <row r="30601" spans="1:11" x14ac:dyDescent="0.3">
      <c r="A30601" s="1">
        <v>44081</v>
      </c>
      <c r="B30601" t="s">
        <v>167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  <c r="H30601" t="s">
        <v>254</v>
      </c>
      <c r="I30601" t="s">
        <v>259</v>
      </c>
      <c r="J30601">
        <v>9</v>
      </c>
      <c r="K30601" t="s">
        <v>262</v>
      </c>
    </row>
    <row r="30602" spans="1:11" x14ac:dyDescent="0.3">
      <c r="A30602" s="1">
        <v>44082</v>
      </c>
      <c r="B30602" t="s">
        <v>167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  <c r="H30602" t="s">
        <v>254</v>
      </c>
      <c r="I30602" t="s">
        <v>259</v>
      </c>
      <c r="J30602">
        <v>9</v>
      </c>
      <c r="K30602" t="s">
        <v>262</v>
      </c>
    </row>
    <row r="30603" spans="1:11" x14ac:dyDescent="0.3">
      <c r="A30603" s="1">
        <v>44083</v>
      </c>
      <c r="B30603" t="s">
        <v>167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  <c r="H30603" t="s">
        <v>254</v>
      </c>
      <c r="I30603" t="s">
        <v>259</v>
      </c>
      <c r="J30603">
        <v>9</v>
      </c>
      <c r="K30603" t="s">
        <v>262</v>
      </c>
    </row>
    <row r="30604" spans="1:11" x14ac:dyDescent="0.3">
      <c r="A30604" s="1">
        <v>44084</v>
      </c>
      <c r="B30604" t="s">
        <v>167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  <c r="H30604" t="s">
        <v>254</v>
      </c>
      <c r="I30604" t="s">
        <v>259</v>
      </c>
      <c r="J30604">
        <v>9</v>
      </c>
      <c r="K30604" t="s">
        <v>262</v>
      </c>
    </row>
    <row r="30605" spans="1:11" x14ac:dyDescent="0.3">
      <c r="A30605" s="1">
        <v>44085</v>
      </c>
      <c r="B30605" t="s">
        <v>167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  <c r="H30605" t="s">
        <v>254</v>
      </c>
      <c r="I30605" t="s">
        <v>259</v>
      </c>
      <c r="J30605">
        <v>9</v>
      </c>
      <c r="K30605" t="s">
        <v>262</v>
      </c>
    </row>
    <row r="30606" spans="1:11" x14ac:dyDescent="0.3">
      <c r="A30606" s="1">
        <v>44086</v>
      </c>
      <c r="B30606" t="s">
        <v>167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  <c r="H30606" t="s">
        <v>254</v>
      </c>
      <c r="I30606" t="s">
        <v>259</v>
      </c>
      <c r="J30606">
        <v>9</v>
      </c>
      <c r="K30606" t="s">
        <v>262</v>
      </c>
    </row>
    <row r="30607" spans="1:11" x14ac:dyDescent="0.3">
      <c r="A30607" s="1">
        <v>44087</v>
      </c>
      <c r="B30607" t="s">
        <v>167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  <c r="H30607" t="s">
        <v>254</v>
      </c>
      <c r="I30607" t="s">
        <v>259</v>
      </c>
      <c r="J30607">
        <v>9</v>
      </c>
      <c r="K30607" t="s">
        <v>262</v>
      </c>
    </row>
    <row r="30608" spans="1:11" x14ac:dyDescent="0.3">
      <c r="A30608" s="1">
        <v>44088</v>
      </c>
      <c r="B30608" t="s">
        <v>167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  <c r="H30608" t="s">
        <v>254</v>
      </c>
      <c r="I30608" t="s">
        <v>259</v>
      </c>
      <c r="J30608">
        <v>9</v>
      </c>
      <c r="K30608" t="s">
        <v>262</v>
      </c>
    </row>
    <row r="30609" spans="1:11" x14ac:dyDescent="0.3">
      <c r="A30609" s="1">
        <v>44089</v>
      </c>
      <c r="B30609" t="s">
        <v>167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  <c r="H30609" t="s">
        <v>254</v>
      </c>
      <c r="I30609" t="s">
        <v>259</v>
      </c>
      <c r="J30609">
        <v>9</v>
      </c>
      <c r="K30609" t="s">
        <v>262</v>
      </c>
    </row>
    <row r="30610" spans="1:11" x14ac:dyDescent="0.3">
      <c r="A30610" s="1">
        <v>44090</v>
      </c>
      <c r="B30610" t="s">
        <v>167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  <c r="H30610" t="s">
        <v>254</v>
      </c>
      <c r="I30610" t="s">
        <v>259</v>
      </c>
      <c r="J30610">
        <v>9</v>
      </c>
      <c r="K30610" t="s">
        <v>262</v>
      </c>
    </row>
    <row r="30611" spans="1:11" x14ac:dyDescent="0.3">
      <c r="A30611" s="1">
        <v>44091</v>
      </c>
      <c r="B30611" t="s">
        <v>167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  <c r="H30611" t="s">
        <v>254</v>
      </c>
      <c r="I30611" t="s">
        <v>259</v>
      </c>
      <c r="J30611">
        <v>9</v>
      </c>
      <c r="K30611" t="s">
        <v>262</v>
      </c>
    </row>
    <row r="30612" spans="1:11" x14ac:dyDescent="0.3">
      <c r="A30612" s="1">
        <v>44092</v>
      </c>
      <c r="B30612" t="s">
        <v>167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  <c r="H30612" t="s">
        <v>254</v>
      </c>
      <c r="I30612" t="s">
        <v>259</v>
      </c>
      <c r="J30612">
        <v>9</v>
      </c>
      <c r="K30612" t="s">
        <v>262</v>
      </c>
    </row>
    <row r="30613" spans="1:11" x14ac:dyDescent="0.3">
      <c r="A30613" s="1">
        <v>44093</v>
      </c>
      <c r="B30613" t="s">
        <v>167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  <c r="H30613" t="s">
        <v>254</v>
      </c>
      <c r="I30613" t="s">
        <v>259</v>
      </c>
      <c r="J30613">
        <v>9</v>
      </c>
      <c r="K30613" t="s">
        <v>262</v>
      </c>
    </row>
    <row r="30614" spans="1:11" x14ac:dyDescent="0.3">
      <c r="A30614" s="1">
        <v>44094</v>
      </c>
      <c r="B30614" t="s">
        <v>167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  <c r="H30614" t="s">
        <v>254</v>
      </c>
      <c r="I30614" t="s">
        <v>259</v>
      </c>
      <c r="J30614">
        <v>9</v>
      </c>
      <c r="K30614" t="s">
        <v>262</v>
      </c>
    </row>
    <row r="30615" spans="1:11" x14ac:dyDescent="0.3">
      <c r="A30615" s="1">
        <v>44095</v>
      </c>
      <c r="B30615" t="s">
        <v>167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  <c r="H30615" t="s">
        <v>254</v>
      </c>
      <c r="I30615" t="s">
        <v>259</v>
      </c>
      <c r="J30615">
        <v>9</v>
      </c>
      <c r="K30615" t="s">
        <v>262</v>
      </c>
    </row>
    <row r="30616" spans="1:11" x14ac:dyDescent="0.3">
      <c r="A30616" s="1">
        <v>44096</v>
      </c>
      <c r="B30616" t="s">
        <v>167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  <c r="H30616" t="s">
        <v>254</v>
      </c>
      <c r="I30616" t="s">
        <v>259</v>
      </c>
      <c r="J30616">
        <v>9</v>
      </c>
      <c r="K30616" t="s">
        <v>262</v>
      </c>
    </row>
    <row r="30617" spans="1:11" x14ac:dyDescent="0.3">
      <c r="A30617" s="1">
        <v>44097</v>
      </c>
      <c r="B30617" t="s">
        <v>167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  <c r="H30617" t="s">
        <v>254</v>
      </c>
      <c r="I30617" t="s">
        <v>259</v>
      </c>
      <c r="J30617">
        <v>9</v>
      </c>
      <c r="K30617" t="s">
        <v>262</v>
      </c>
    </row>
    <row r="30618" spans="1:11" x14ac:dyDescent="0.3">
      <c r="A30618" s="1">
        <v>44098</v>
      </c>
      <c r="B30618" t="s">
        <v>167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  <c r="H30618" t="s">
        <v>254</v>
      </c>
      <c r="I30618" t="s">
        <v>259</v>
      </c>
      <c r="J30618">
        <v>9</v>
      </c>
      <c r="K30618" t="s">
        <v>262</v>
      </c>
    </row>
    <row r="30619" spans="1:11" x14ac:dyDescent="0.3">
      <c r="A30619" s="1">
        <v>44099</v>
      </c>
      <c r="B30619" t="s">
        <v>167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  <c r="H30619" t="s">
        <v>254</v>
      </c>
      <c r="I30619" t="s">
        <v>259</v>
      </c>
      <c r="J30619">
        <v>9</v>
      </c>
      <c r="K30619" t="s">
        <v>262</v>
      </c>
    </row>
    <row r="30620" spans="1:11" x14ac:dyDescent="0.3">
      <c r="A30620" s="1">
        <v>44100</v>
      </c>
      <c r="B30620" t="s">
        <v>167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  <c r="H30620" t="s">
        <v>254</v>
      </c>
      <c r="I30620" t="s">
        <v>259</v>
      </c>
      <c r="J30620">
        <v>9</v>
      </c>
      <c r="K30620" t="s">
        <v>262</v>
      </c>
    </row>
    <row r="30621" spans="1:11" x14ac:dyDescent="0.3">
      <c r="A30621" s="1">
        <v>44101</v>
      </c>
      <c r="B30621" t="s">
        <v>167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  <c r="H30621" t="s">
        <v>254</v>
      </c>
      <c r="I30621" t="s">
        <v>259</v>
      </c>
      <c r="J30621">
        <v>9</v>
      </c>
      <c r="K30621" t="s">
        <v>262</v>
      </c>
    </row>
    <row r="30622" spans="1:11" x14ac:dyDescent="0.3">
      <c r="A30622" s="1">
        <v>44102</v>
      </c>
      <c r="B30622" t="s">
        <v>167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  <c r="H30622" t="s">
        <v>254</v>
      </c>
      <c r="I30622" t="s">
        <v>259</v>
      </c>
      <c r="J30622">
        <v>9</v>
      </c>
      <c r="K30622" t="s">
        <v>262</v>
      </c>
    </row>
    <row r="30623" spans="1:11" x14ac:dyDescent="0.3">
      <c r="A30623" s="1">
        <v>44103</v>
      </c>
      <c r="B30623" t="s">
        <v>167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  <c r="H30623" t="s">
        <v>254</v>
      </c>
      <c r="I30623" t="s">
        <v>259</v>
      </c>
      <c r="J30623">
        <v>9</v>
      </c>
      <c r="K30623" t="s">
        <v>262</v>
      </c>
    </row>
    <row r="30624" spans="1:11" x14ac:dyDescent="0.3">
      <c r="A30624" s="1">
        <v>44104</v>
      </c>
      <c r="B30624" t="s">
        <v>167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  <c r="H30624" t="s">
        <v>254</v>
      </c>
      <c r="I30624" t="s">
        <v>259</v>
      </c>
      <c r="J30624">
        <v>9</v>
      </c>
      <c r="K30624" t="s">
        <v>262</v>
      </c>
    </row>
    <row r="30625" spans="1:11" x14ac:dyDescent="0.3">
      <c r="A30625" s="1">
        <v>44105</v>
      </c>
      <c r="B30625" t="s">
        <v>167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  <c r="H30625" t="s">
        <v>254</v>
      </c>
      <c r="I30625" t="s">
        <v>266</v>
      </c>
      <c r="J30625">
        <v>10</v>
      </c>
      <c r="K30625" t="s">
        <v>267</v>
      </c>
    </row>
    <row r="30626" spans="1:11" x14ac:dyDescent="0.3">
      <c r="A30626" s="1">
        <v>44106</v>
      </c>
      <c r="B30626" t="s">
        <v>167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  <c r="H30626" t="s">
        <v>254</v>
      </c>
      <c r="I30626" t="s">
        <v>266</v>
      </c>
      <c r="J30626">
        <v>10</v>
      </c>
      <c r="K30626" t="s">
        <v>267</v>
      </c>
    </row>
    <row r="30627" spans="1:11" x14ac:dyDescent="0.3">
      <c r="A30627" s="1">
        <v>44107</v>
      </c>
      <c r="B30627" t="s">
        <v>167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  <c r="H30627" t="s">
        <v>254</v>
      </c>
      <c r="I30627" t="s">
        <v>266</v>
      </c>
      <c r="J30627">
        <v>10</v>
      </c>
      <c r="K30627" t="s">
        <v>267</v>
      </c>
    </row>
    <row r="30628" spans="1:11" x14ac:dyDescent="0.3">
      <c r="A30628" s="1">
        <v>44108</v>
      </c>
      <c r="B30628" t="s">
        <v>167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  <c r="H30628" t="s">
        <v>254</v>
      </c>
      <c r="I30628" t="s">
        <v>266</v>
      </c>
      <c r="J30628">
        <v>10</v>
      </c>
      <c r="K30628" t="s">
        <v>267</v>
      </c>
    </row>
    <row r="30629" spans="1:11" x14ac:dyDescent="0.3">
      <c r="A30629" s="1">
        <v>44109</v>
      </c>
      <c r="B30629" t="s">
        <v>167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  <c r="H30629" t="s">
        <v>254</v>
      </c>
      <c r="I30629" t="s">
        <v>266</v>
      </c>
      <c r="J30629">
        <v>10</v>
      </c>
      <c r="K30629" t="s">
        <v>267</v>
      </c>
    </row>
    <row r="30630" spans="1:11" x14ac:dyDescent="0.3">
      <c r="A30630" s="1">
        <v>44110</v>
      </c>
      <c r="B30630" t="s">
        <v>167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  <c r="H30630" t="s">
        <v>254</v>
      </c>
      <c r="I30630" t="s">
        <v>266</v>
      </c>
      <c r="J30630">
        <v>10</v>
      </c>
      <c r="K30630" t="s">
        <v>267</v>
      </c>
    </row>
    <row r="30631" spans="1:11" x14ac:dyDescent="0.3">
      <c r="A30631" s="1">
        <v>44111</v>
      </c>
      <c r="B30631" t="s">
        <v>167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  <c r="H30631" t="s">
        <v>254</v>
      </c>
      <c r="I30631" t="s">
        <v>266</v>
      </c>
      <c r="J30631">
        <v>10</v>
      </c>
      <c r="K30631" t="s">
        <v>267</v>
      </c>
    </row>
    <row r="30632" spans="1:11" x14ac:dyDescent="0.3">
      <c r="A30632" s="1">
        <v>44112</v>
      </c>
      <c r="B30632" t="s">
        <v>167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  <c r="H30632" t="s">
        <v>254</v>
      </c>
      <c r="I30632" t="s">
        <v>266</v>
      </c>
      <c r="J30632">
        <v>10</v>
      </c>
      <c r="K30632" t="s">
        <v>267</v>
      </c>
    </row>
    <row r="30633" spans="1:11" x14ac:dyDescent="0.3">
      <c r="A30633" s="1">
        <v>44113</v>
      </c>
      <c r="B30633" t="s">
        <v>167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  <c r="H30633" t="s">
        <v>254</v>
      </c>
      <c r="I30633" t="s">
        <v>266</v>
      </c>
      <c r="J30633">
        <v>10</v>
      </c>
      <c r="K30633" t="s">
        <v>267</v>
      </c>
    </row>
    <row r="30634" spans="1:11" x14ac:dyDescent="0.3">
      <c r="A30634" s="1">
        <v>44114</v>
      </c>
      <c r="B30634" t="s">
        <v>167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  <c r="H30634" t="s">
        <v>254</v>
      </c>
      <c r="I30634" t="s">
        <v>266</v>
      </c>
      <c r="J30634">
        <v>10</v>
      </c>
      <c r="K30634" t="s">
        <v>267</v>
      </c>
    </row>
    <row r="30635" spans="1:11" x14ac:dyDescent="0.3">
      <c r="A30635" s="1">
        <v>44115</v>
      </c>
      <c r="B30635" t="s">
        <v>167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  <c r="H30635" t="s">
        <v>254</v>
      </c>
      <c r="I30635" t="s">
        <v>266</v>
      </c>
      <c r="J30635">
        <v>10</v>
      </c>
      <c r="K30635" t="s">
        <v>267</v>
      </c>
    </row>
    <row r="30636" spans="1:11" x14ac:dyDescent="0.3">
      <c r="A30636" s="1">
        <v>44116</v>
      </c>
      <c r="B30636" t="s">
        <v>167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  <c r="H30636" t="s">
        <v>254</v>
      </c>
      <c r="I30636" t="s">
        <v>266</v>
      </c>
      <c r="J30636">
        <v>10</v>
      </c>
      <c r="K30636" t="s">
        <v>267</v>
      </c>
    </row>
    <row r="30637" spans="1:11" x14ac:dyDescent="0.3">
      <c r="A30637" s="1">
        <v>44117</v>
      </c>
      <c r="B30637" t="s">
        <v>167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  <c r="H30637" t="s">
        <v>254</v>
      </c>
      <c r="I30637" t="s">
        <v>266</v>
      </c>
      <c r="J30637">
        <v>10</v>
      </c>
      <c r="K30637" t="s">
        <v>267</v>
      </c>
    </row>
    <row r="30638" spans="1:11" x14ac:dyDescent="0.3">
      <c r="A30638" s="1">
        <v>44118</v>
      </c>
      <c r="B30638" t="s">
        <v>167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  <c r="H30638" t="s">
        <v>254</v>
      </c>
      <c r="I30638" t="s">
        <v>266</v>
      </c>
      <c r="J30638">
        <v>10</v>
      </c>
      <c r="K30638" t="s">
        <v>267</v>
      </c>
    </row>
    <row r="30639" spans="1:11" x14ac:dyDescent="0.3">
      <c r="A30639" s="1">
        <v>44119</v>
      </c>
      <c r="B30639" t="s">
        <v>167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  <c r="H30639" t="s">
        <v>254</v>
      </c>
      <c r="I30639" t="s">
        <v>266</v>
      </c>
      <c r="J30639">
        <v>10</v>
      </c>
      <c r="K30639" t="s">
        <v>267</v>
      </c>
    </row>
    <row r="30640" spans="1:11" x14ac:dyDescent="0.3">
      <c r="A30640" s="1">
        <v>44120</v>
      </c>
      <c r="B30640" t="s">
        <v>167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  <c r="H30640" t="s">
        <v>254</v>
      </c>
      <c r="I30640" t="s">
        <v>266</v>
      </c>
      <c r="J30640">
        <v>10</v>
      </c>
      <c r="K30640" t="s">
        <v>267</v>
      </c>
    </row>
    <row r="30641" spans="1:11" x14ac:dyDescent="0.3">
      <c r="A30641" s="1">
        <v>44121</v>
      </c>
      <c r="B30641" t="s">
        <v>167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  <c r="H30641" t="s">
        <v>254</v>
      </c>
      <c r="I30641" t="s">
        <v>266</v>
      </c>
      <c r="J30641">
        <v>10</v>
      </c>
      <c r="K30641" t="s">
        <v>267</v>
      </c>
    </row>
    <row r="30642" spans="1:11" x14ac:dyDescent="0.3">
      <c r="A30642" s="1">
        <v>44122</v>
      </c>
      <c r="B30642" t="s">
        <v>167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  <c r="H30642" t="s">
        <v>254</v>
      </c>
      <c r="I30642" t="s">
        <v>266</v>
      </c>
      <c r="J30642">
        <v>10</v>
      </c>
      <c r="K30642" t="s">
        <v>267</v>
      </c>
    </row>
    <row r="30643" spans="1:11" x14ac:dyDescent="0.3">
      <c r="A30643" s="1">
        <v>44123</v>
      </c>
      <c r="B30643" t="s">
        <v>167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  <c r="H30643" t="s">
        <v>254</v>
      </c>
      <c r="I30643" t="s">
        <v>266</v>
      </c>
      <c r="J30643">
        <v>10</v>
      </c>
      <c r="K30643" t="s">
        <v>267</v>
      </c>
    </row>
    <row r="30644" spans="1:11" x14ac:dyDescent="0.3">
      <c r="A30644" s="1">
        <v>44124</v>
      </c>
      <c r="B30644" t="s">
        <v>167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  <c r="H30644" t="s">
        <v>254</v>
      </c>
      <c r="I30644" t="s">
        <v>266</v>
      </c>
      <c r="J30644">
        <v>10</v>
      </c>
      <c r="K30644" t="s">
        <v>267</v>
      </c>
    </row>
    <row r="30645" spans="1:11" x14ac:dyDescent="0.3">
      <c r="A30645" s="1">
        <v>44125</v>
      </c>
      <c r="B30645" t="s">
        <v>167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  <c r="H30645" t="s">
        <v>254</v>
      </c>
      <c r="I30645" t="s">
        <v>266</v>
      </c>
      <c r="J30645">
        <v>10</v>
      </c>
      <c r="K30645" t="s">
        <v>267</v>
      </c>
    </row>
    <row r="30646" spans="1:11" x14ac:dyDescent="0.3">
      <c r="A30646" s="1">
        <v>44126</v>
      </c>
      <c r="B30646" t="s">
        <v>167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  <c r="H30646" t="s">
        <v>254</v>
      </c>
      <c r="I30646" t="s">
        <v>266</v>
      </c>
      <c r="J30646">
        <v>10</v>
      </c>
      <c r="K30646" t="s">
        <v>267</v>
      </c>
    </row>
    <row r="30647" spans="1:11" x14ac:dyDescent="0.3">
      <c r="A30647" s="1">
        <v>44127</v>
      </c>
      <c r="B30647" t="s">
        <v>167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  <c r="H30647" t="s">
        <v>254</v>
      </c>
      <c r="I30647" t="s">
        <v>266</v>
      </c>
      <c r="J30647">
        <v>10</v>
      </c>
      <c r="K30647" t="s">
        <v>267</v>
      </c>
    </row>
    <row r="30648" spans="1:11" x14ac:dyDescent="0.3">
      <c r="A30648" s="1">
        <v>44128</v>
      </c>
      <c r="B30648" t="s">
        <v>167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  <c r="H30648" t="s">
        <v>254</v>
      </c>
      <c r="I30648" t="s">
        <v>266</v>
      </c>
      <c r="J30648">
        <v>10</v>
      </c>
      <c r="K30648" t="s">
        <v>267</v>
      </c>
    </row>
    <row r="30649" spans="1:11" x14ac:dyDescent="0.3">
      <c r="A30649" s="1">
        <v>44129</v>
      </c>
      <c r="B30649" t="s">
        <v>167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  <c r="H30649" t="s">
        <v>254</v>
      </c>
      <c r="I30649" t="s">
        <v>266</v>
      </c>
      <c r="J30649">
        <v>10</v>
      </c>
      <c r="K30649" t="s">
        <v>267</v>
      </c>
    </row>
    <row r="30650" spans="1:11" x14ac:dyDescent="0.3">
      <c r="A30650" s="1">
        <v>44130</v>
      </c>
      <c r="B30650" t="s">
        <v>167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  <c r="H30650" t="s">
        <v>254</v>
      </c>
      <c r="I30650" t="s">
        <v>266</v>
      </c>
      <c r="J30650">
        <v>10</v>
      </c>
      <c r="K30650" t="s">
        <v>267</v>
      </c>
    </row>
    <row r="30651" spans="1:11" x14ac:dyDescent="0.3">
      <c r="A30651" s="1">
        <v>44131</v>
      </c>
      <c r="B30651" t="s">
        <v>167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  <c r="H30651" t="s">
        <v>254</v>
      </c>
      <c r="I30651" t="s">
        <v>266</v>
      </c>
      <c r="J30651">
        <v>10</v>
      </c>
      <c r="K30651" t="s">
        <v>267</v>
      </c>
    </row>
    <row r="30652" spans="1:11" x14ac:dyDescent="0.3">
      <c r="A30652" s="1">
        <v>44132</v>
      </c>
      <c r="B30652" t="s">
        <v>167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  <c r="H30652" t="s">
        <v>254</v>
      </c>
      <c r="I30652" t="s">
        <v>266</v>
      </c>
      <c r="J30652">
        <v>10</v>
      </c>
      <c r="K30652" t="s">
        <v>267</v>
      </c>
    </row>
    <row r="30653" spans="1:11" x14ac:dyDescent="0.3">
      <c r="A30653" s="1">
        <v>44133</v>
      </c>
      <c r="B30653" t="s">
        <v>167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  <c r="H30653" t="s">
        <v>254</v>
      </c>
      <c r="I30653" t="s">
        <v>266</v>
      </c>
      <c r="J30653">
        <v>10</v>
      </c>
      <c r="K30653" t="s">
        <v>267</v>
      </c>
    </row>
    <row r="30654" spans="1:11" x14ac:dyDescent="0.3">
      <c r="A30654" s="1">
        <v>44134</v>
      </c>
      <c r="B30654" t="s">
        <v>167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  <c r="H30654" t="s">
        <v>254</v>
      </c>
      <c r="I30654" t="s">
        <v>266</v>
      </c>
      <c r="J30654">
        <v>10</v>
      </c>
      <c r="K30654" t="s">
        <v>267</v>
      </c>
    </row>
    <row r="30655" spans="1:11" x14ac:dyDescent="0.3">
      <c r="A30655" s="1">
        <v>44135</v>
      </c>
      <c r="B30655" t="s">
        <v>167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  <c r="H30655" t="s">
        <v>254</v>
      </c>
      <c r="I30655" t="s">
        <v>266</v>
      </c>
      <c r="J30655">
        <v>10</v>
      </c>
      <c r="K30655" t="s">
        <v>267</v>
      </c>
    </row>
    <row r="30656" spans="1:11" x14ac:dyDescent="0.3">
      <c r="A30656" s="1">
        <v>44136</v>
      </c>
      <c r="B30656" t="s">
        <v>167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  <c r="H30656" t="s">
        <v>254</v>
      </c>
      <c r="I30656" t="s">
        <v>266</v>
      </c>
      <c r="J30656">
        <v>11</v>
      </c>
      <c r="K30656" t="s">
        <v>268</v>
      </c>
    </row>
    <row r="30657" spans="1:11" x14ac:dyDescent="0.3">
      <c r="A30657" s="1">
        <v>44137</v>
      </c>
      <c r="B30657" t="s">
        <v>167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  <c r="H30657" t="s">
        <v>254</v>
      </c>
      <c r="I30657" t="s">
        <v>266</v>
      </c>
      <c r="J30657">
        <v>11</v>
      </c>
      <c r="K30657" t="s">
        <v>268</v>
      </c>
    </row>
    <row r="30658" spans="1:11" x14ac:dyDescent="0.3">
      <c r="A30658" s="1">
        <v>44138</v>
      </c>
      <c r="B30658" t="s">
        <v>167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  <c r="H30658" t="s">
        <v>254</v>
      </c>
      <c r="I30658" t="s">
        <v>266</v>
      </c>
      <c r="J30658">
        <v>11</v>
      </c>
      <c r="K30658" t="s">
        <v>268</v>
      </c>
    </row>
    <row r="30659" spans="1:11" x14ac:dyDescent="0.3">
      <c r="A30659" s="1">
        <v>44139</v>
      </c>
      <c r="B30659" t="s">
        <v>167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  <c r="H30659" t="s">
        <v>254</v>
      </c>
      <c r="I30659" t="s">
        <v>266</v>
      </c>
      <c r="J30659">
        <v>11</v>
      </c>
      <c r="K30659" t="s">
        <v>268</v>
      </c>
    </row>
    <row r="30660" spans="1:11" x14ac:dyDescent="0.3">
      <c r="A30660" s="1">
        <v>44140</v>
      </c>
      <c r="B30660" t="s">
        <v>167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  <c r="H30660" t="s">
        <v>254</v>
      </c>
      <c r="I30660" t="s">
        <v>266</v>
      </c>
      <c r="J30660">
        <v>11</v>
      </c>
      <c r="K30660" t="s">
        <v>268</v>
      </c>
    </row>
    <row r="30661" spans="1:11" x14ac:dyDescent="0.3">
      <c r="A30661" s="1">
        <v>44141</v>
      </c>
      <c r="B30661" t="s">
        <v>167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  <c r="H30661" t="s">
        <v>254</v>
      </c>
      <c r="I30661" t="s">
        <v>266</v>
      </c>
      <c r="J30661">
        <v>11</v>
      </c>
      <c r="K30661" t="s">
        <v>268</v>
      </c>
    </row>
    <row r="30662" spans="1:11" x14ac:dyDescent="0.3">
      <c r="A30662" s="1">
        <v>44142</v>
      </c>
      <c r="B30662" t="s">
        <v>167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  <c r="H30662" t="s">
        <v>254</v>
      </c>
      <c r="I30662" t="s">
        <v>266</v>
      </c>
      <c r="J30662">
        <v>11</v>
      </c>
      <c r="K30662" t="s">
        <v>268</v>
      </c>
    </row>
    <row r="30663" spans="1:11" x14ac:dyDescent="0.3">
      <c r="A30663" s="1">
        <v>44143</v>
      </c>
      <c r="B30663" t="s">
        <v>167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  <c r="H30663" t="s">
        <v>254</v>
      </c>
      <c r="I30663" t="s">
        <v>266</v>
      </c>
      <c r="J30663">
        <v>11</v>
      </c>
      <c r="K30663" t="s">
        <v>268</v>
      </c>
    </row>
    <row r="30664" spans="1:11" x14ac:dyDescent="0.3">
      <c r="A30664" s="1">
        <v>44144</v>
      </c>
      <c r="B30664" t="s">
        <v>167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  <c r="H30664" t="s">
        <v>254</v>
      </c>
      <c r="I30664" t="s">
        <v>266</v>
      </c>
      <c r="J30664">
        <v>11</v>
      </c>
      <c r="K30664" t="s">
        <v>268</v>
      </c>
    </row>
    <row r="30665" spans="1:11" x14ac:dyDescent="0.3">
      <c r="A30665" s="1">
        <v>44145</v>
      </c>
      <c r="B30665" t="s">
        <v>167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  <c r="H30665" t="s">
        <v>254</v>
      </c>
      <c r="I30665" t="s">
        <v>266</v>
      </c>
      <c r="J30665">
        <v>11</v>
      </c>
      <c r="K30665" t="s">
        <v>268</v>
      </c>
    </row>
    <row r="30666" spans="1:11" x14ac:dyDescent="0.3">
      <c r="A30666" s="1">
        <v>44146</v>
      </c>
      <c r="B30666" t="s">
        <v>167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  <c r="H30666" t="s">
        <v>254</v>
      </c>
      <c r="I30666" t="s">
        <v>266</v>
      </c>
      <c r="J30666">
        <v>11</v>
      </c>
      <c r="K30666" t="s">
        <v>268</v>
      </c>
    </row>
    <row r="30667" spans="1:11" x14ac:dyDescent="0.3">
      <c r="A30667" s="1">
        <v>44147</v>
      </c>
      <c r="B30667" t="s">
        <v>167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  <c r="H30667" t="s">
        <v>254</v>
      </c>
      <c r="I30667" t="s">
        <v>266</v>
      </c>
      <c r="J30667">
        <v>11</v>
      </c>
      <c r="K30667" t="s">
        <v>268</v>
      </c>
    </row>
    <row r="30668" spans="1:11" x14ac:dyDescent="0.3">
      <c r="A30668" s="1">
        <v>44148</v>
      </c>
      <c r="B30668" t="s">
        <v>167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  <c r="H30668" t="s">
        <v>254</v>
      </c>
      <c r="I30668" t="s">
        <v>266</v>
      </c>
      <c r="J30668">
        <v>11</v>
      </c>
      <c r="K30668" t="s">
        <v>268</v>
      </c>
    </row>
    <row r="30669" spans="1:11" x14ac:dyDescent="0.3">
      <c r="A30669" s="1">
        <v>44149</v>
      </c>
      <c r="B30669" t="s">
        <v>167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  <c r="H30669" t="s">
        <v>254</v>
      </c>
      <c r="I30669" t="s">
        <v>266</v>
      </c>
      <c r="J30669">
        <v>11</v>
      </c>
      <c r="K30669" t="s">
        <v>268</v>
      </c>
    </row>
    <row r="30670" spans="1:11" x14ac:dyDescent="0.3">
      <c r="A30670" s="1">
        <v>44150</v>
      </c>
      <c r="B30670" t="s">
        <v>167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  <c r="H30670" t="s">
        <v>254</v>
      </c>
      <c r="I30670" t="s">
        <v>266</v>
      </c>
      <c r="J30670">
        <v>11</v>
      </c>
      <c r="K30670" t="s">
        <v>268</v>
      </c>
    </row>
    <row r="30671" spans="1:11" x14ac:dyDescent="0.3">
      <c r="A30671" s="1">
        <v>44151</v>
      </c>
      <c r="B30671" t="s">
        <v>167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  <c r="H30671" t="s">
        <v>254</v>
      </c>
      <c r="I30671" t="s">
        <v>266</v>
      </c>
      <c r="J30671">
        <v>11</v>
      </c>
      <c r="K30671" t="s">
        <v>268</v>
      </c>
    </row>
    <row r="30672" spans="1:11" x14ac:dyDescent="0.3">
      <c r="A30672" s="1">
        <v>44152</v>
      </c>
      <c r="B30672" t="s">
        <v>167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  <c r="H30672" t="s">
        <v>254</v>
      </c>
      <c r="I30672" t="s">
        <v>266</v>
      </c>
      <c r="J30672">
        <v>11</v>
      </c>
      <c r="K30672" t="s">
        <v>268</v>
      </c>
    </row>
    <row r="30673" spans="1:11" x14ac:dyDescent="0.3">
      <c r="A30673" s="1">
        <v>44153</v>
      </c>
      <c r="B30673" t="s">
        <v>167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  <c r="H30673" t="s">
        <v>254</v>
      </c>
      <c r="I30673" t="s">
        <v>266</v>
      </c>
      <c r="J30673">
        <v>11</v>
      </c>
      <c r="K30673" t="s">
        <v>268</v>
      </c>
    </row>
    <row r="30674" spans="1:11" x14ac:dyDescent="0.3">
      <c r="A30674" s="1">
        <v>44154</v>
      </c>
      <c r="B30674" t="s">
        <v>167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  <c r="H30674" t="s">
        <v>254</v>
      </c>
      <c r="I30674" t="s">
        <v>266</v>
      </c>
      <c r="J30674">
        <v>11</v>
      </c>
      <c r="K30674" t="s">
        <v>268</v>
      </c>
    </row>
    <row r="30675" spans="1:11" x14ac:dyDescent="0.3">
      <c r="A30675" s="1">
        <v>44155</v>
      </c>
      <c r="B30675" t="s">
        <v>167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  <c r="H30675" t="s">
        <v>254</v>
      </c>
      <c r="I30675" t="s">
        <v>266</v>
      </c>
      <c r="J30675">
        <v>11</v>
      </c>
      <c r="K30675" t="s">
        <v>268</v>
      </c>
    </row>
    <row r="30676" spans="1:11" x14ac:dyDescent="0.3">
      <c r="A30676" s="1">
        <v>44156</v>
      </c>
      <c r="B30676" t="s">
        <v>167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  <c r="H30676" t="s">
        <v>254</v>
      </c>
      <c r="I30676" t="s">
        <v>266</v>
      </c>
      <c r="J30676">
        <v>11</v>
      </c>
      <c r="K30676" t="s">
        <v>268</v>
      </c>
    </row>
    <row r="30677" spans="1:11" x14ac:dyDescent="0.3">
      <c r="A30677" s="1">
        <v>44157</v>
      </c>
      <c r="B30677" t="s">
        <v>167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  <c r="H30677" t="s">
        <v>254</v>
      </c>
      <c r="I30677" t="s">
        <v>266</v>
      </c>
      <c r="J30677">
        <v>11</v>
      </c>
      <c r="K30677" t="s">
        <v>268</v>
      </c>
    </row>
    <row r="30678" spans="1:11" x14ac:dyDescent="0.3">
      <c r="A30678" s="1">
        <v>44158</v>
      </c>
      <c r="B30678" t="s">
        <v>167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  <c r="H30678" t="s">
        <v>254</v>
      </c>
      <c r="I30678" t="s">
        <v>266</v>
      </c>
      <c r="J30678">
        <v>11</v>
      </c>
      <c r="K30678" t="s">
        <v>268</v>
      </c>
    </row>
    <row r="30679" spans="1:11" x14ac:dyDescent="0.3">
      <c r="A30679" s="1">
        <v>44159</v>
      </c>
      <c r="B30679" t="s">
        <v>167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  <c r="H30679" t="s">
        <v>254</v>
      </c>
      <c r="I30679" t="s">
        <v>266</v>
      </c>
      <c r="J30679">
        <v>11</v>
      </c>
      <c r="K30679" t="s">
        <v>268</v>
      </c>
    </row>
    <row r="30680" spans="1:11" x14ac:dyDescent="0.3">
      <c r="A30680" s="1">
        <v>44160</v>
      </c>
      <c r="B30680" t="s">
        <v>167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  <c r="H30680" t="s">
        <v>254</v>
      </c>
      <c r="I30680" t="s">
        <v>266</v>
      </c>
      <c r="J30680">
        <v>11</v>
      </c>
      <c r="K30680" t="s">
        <v>268</v>
      </c>
    </row>
    <row r="30681" spans="1:11" x14ac:dyDescent="0.3">
      <c r="A30681" s="1">
        <v>44161</v>
      </c>
      <c r="B30681" t="s">
        <v>167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  <c r="H30681" t="s">
        <v>254</v>
      </c>
      <c r="I30681" t="s">
        <v>266</v>
      </c>
      <c r="J30681">
        <v>11</v>
      </c>
      <c r="K30681" t="s">
        <v>268</v>
      </c>
    </row>
    <row r="30682" spans="1:11" x14ac:dyDescent="0.3">
      <c r="A30682" s="1">
        <v>44162</v>
      </c>
      <c r="B30682" t="s">
        <v>167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  <c r="H30682" t="s">
        <v>254</v>
      </c>
      <c r="I30682" t="s">
        <v>266</v>
      </c>
      <c r="J30682">
        <v>11</v>
      </c>
      <c r="K30682" t="s">
        <v>268</v>
      </c>
    </row>
    <row r="30683" spans="1:11" x14ac:dyDescent="0.3">
      <c r="A30683" s="1">
        <v>44163</v>
      </c>
      <c r="B30683" t="s">
        <v>167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  <c r="H30683" t="s">
        <v>254</v>
      </c>
      <c r="I30683" t="s">
        <v>266</v>
      </c>
      <c r="J30683">
        <v>11</v>
      </c>
      <c r="K30683" t="s">
        <v>268</v>
      </c>
    </row>
    <row r="30684" spans="1:11" x14ac:dyDescent="0.3">
      <c r="A30684" s="1">
        <v>44164</v>
      </c>
      <c r="B30684" t="s">
        <v>167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  <c r="H30684" t="s">
        <v>254</v>
      </c>
      <c r="I30684" t="s">
        <v>266</v>
      </c>
      <c r="J30684">
        <v>11</v>
      </c>
      <c r="K30684" t="s">
        <v>268</v>
      </c>
    </row>
    <row r="30685" spans="1:11" x14ac:dyDescent="0.3">
      <c r="A30685" s="1">
        <v>44165</v>
      </c>
      <c r="B30685" t="s">
        <v>167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  <c r="H30685" t="s">
        <v>254</v>
      </c>
      <c r="I30685" t="s">
        <v>266</v>
      </c>
      <c r="J30685">
        <v>11</v>
      </c>
      <c r="K30685" t="s">
        <v>268</v>
      </c>
    </row>
    <row r="30686" spans="1:11" x14ac:dyDescent="0.3">
      <c r="A30686" s="1">
        <v>44166</v>
      </c>
      <c r="B30686" t="s">
        <v>167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  <c r="H30686" t="s">
        <v>254</v>
      </c>
      <c r="I30686" t="s">
        <v>266</v>
      </c>
      <c r="J30686">
        <v>12</v>
      </c>
      <c r="K30686" t="s">
        <v>269</v>
      </c>
    </row>
    <row r="30687" spans="1:11" x14ac:dyDescent="0.3">
      <c r="A30687" s="1">
        <v>44167</v>
      </c>
      <c r="B30687" t="s">
        <v>167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  <c r="H30687" t="s">
        <v>254</v>
      </c>
      <c r="I30687" t="s">
        <v>266</v>
      </c>
      <c r="J30687">
        <v>12</v>
      </c>
      <c r="K30687" t="s">
        <v>269</v>
      </c>
    </row>
    <row r="30688" spans="1:11" x14ac:dyDescent="0.3">
      <c r="A30688" s="1">
        <v>44168</v>
      </c>
      <c r="B30688" t="s">
        <v>167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  <c r="H30688" t="s">
        <v>254</v>
      </c>
      <c r="I30688" t="s">
        <v>266</v>
      </c>
      <c r="J30688">
        <v>12</v>
      </c>
      <c r="K30688" t="s">
        <v>269</v>
      </c>
    </row>
    <row r="30689" spans="1:11" x14ac:dyDescent="0.3">
      <c r="A30689" s="1">
        <v>44169</v>
      </c>
      <c r="B30689" t="s">
        <v>167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  <c r="H30689" t="s">
        <v>254</v>
      </c>
      <c r="I30689" t="s">
        <v>266</v>
      </c>
      <c r="J30689">
        <v>12</v>
      </c>
      <c r="K30689" t="s">
        <v>269</v>
      </c>
    </row>
    <row r="30690" spans="1:11" x14ac:dyDescent="0.3">
      <c r="A30690" s="1">
        <v>44170</v>
      </c>
      <c r="B30690" t="s">
        <v>167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  <c r="H30690" t="s">
        <v>254</v>
      </c>
      <c r="I30690" t="s">
        <v>266</v>
      </c>
      <c r="J30690">
        <v>12</v>
      </c>
      <c r="K30690" t="s">
        <v>269</v>
      </c>
    </row>
    <row r="30691" spans="1:11" x14ac:dyDescent="0.3">
      <c r="A30691" s="1">
        <v>44171</v>
      </c>
      <c r="B30691" t="s">
        <v>167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  <c r="H30691" t="s">
        <v>254</v>
      </c>
      <c r="I30691" t="s">
        <v>266</v>
      </c>
      <c r="J30691">
        <v>12</v>
      </c>
      <c r="K30691" t="s">
        <v>269</v>
      </c>
    </row>
    <row r="30692" spans="1:11" x14ac:dyDescent="0.3">
      <c r="A30692" s="1">
        <v>44172</v>
      </c>
      <c r="B30692" t="s">
        <v>167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  <c r="H30692" t="s">
        <v>254</v>
      </c>
      <c r="I30692" t="s">
        <v>266</v>
      </c>
      <c r="J30692">
        <v>12</v>
      </c>
      <c r="K30692" t="s">
        <v>269</v>
      </c>
    </row>
    <row r="30693" spans="1:11" x14ac:dyDescent="0.3">
      <c r="A30693" s="1">
        <v>44173</v>
      </c>
      <c r="B30693" t="s">
        <v>167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  <c r="H30693" t="s">
        <v>254</v>
      </c>
      <c r="I30693" t="s">
        <v>266</v>
      </c>
      <c r="J30693">
        <v>12</v>
      </c>
      <c r="K30693" t="s">
        <v>269</v>
      </c>
    </row>
    <row r="30694" spans="1:11" x14ac:dyDescent="0.3">
      <c r="A30694" s="1">
        <v>44174</v>
      </c>
      <c r="B30694" t="s">
        <v>167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  <c r="H30694" t="s">
        <v>254</v>
      </c>
      <c r="I30694" t="s">
        <v>266</v>
      </c>
      <c r="J30694">
        <v>12</v>
      </c>
      <c r="K30694" t="s">
        <v>269</v>
      </c>
    </row>
    <row r="30695" spans="1:11" x14ac:dyDescent="0.3">
      <c r="A30695" s="1">
        <v>44175</v>
      </c>
      <c r="B30695" t="s">
        <v>167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  <c r="H30695" t="s">
        <v>254</v>
      </c>
      <c r="I30695" t="s">
        <v>266</v>
      </c>
      <c r="J30695">
        <v>12</v>
      </c>
      <c r="K30695" t="s">
        <v>269</v>
      </c>
    </row>
    <row r="30696" spans="1:11" x14ac:dyDescent="0.3">
      <c r="A30696" s="1">
        <v>44176</v>
      </c>
      <c r="B30696" t="s">
        <v>167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  <c r="H30696" t="s">
        <v>254</v>
      </c>
      <c r="I30696" t="s">
        <v>266</v>
      </c>
      <c r="J30696">
        <v>12</v>
      </c>
      <c r="K30696" t="s">
        <v>269</v>
      </c>
    </row>
    <row r="30697" spans="1:11" x14ac:dyDescent="0.3">
      <c r="A30697" s="1">
        <v>44177</v>
      </c>
      <c r="B30697" t="s">
        <v>167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  <c r="H30697" t="s">
        <v>254</v>
      </c>
      <c r="I30697" t="s">
        <v>266</v>
      </c>
      <c r="J30697">
        <v>12</v>
      </c>
      <c r="K30697" t="s">
        <v>269</v>
      </c>
    </row>
    <row r="30698" spans="1:11" x14ac:dyDescent="0.3">
      <c r="A30698" s="1">
        <v>44178</v>
      </c>
      <c r="B30698" t="s">
        <v>167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  <c r="H30698" t="s">
        <v>254</v>
      </c>
      <c r="I30698" t="s">
        <v>266</v>
      </c>
      <c r="J30698">
        <v>12</v>
      </c>
      <c r="K30698" t="s">
        <v>269</v>
      </c>
    </row>
    <row r="30699" spans="1:11" x14ac:dyDescent="0.3">
      <c r="A30699" s="1">
        <v>44179</v>
      </c>
      <c r="B30699" t="s">
        <v>167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  <c r="H30699" t="s">
        <v>254</v>
      </c>
      <c r="I30699" t="s">
        <v>266</v>
      </c>
      <c r="J30699">
        <v>12</v>
      </c>
      <c r="K30699" t="s">
        <v>269</v>
      </c>
    </row>
    <row r="30700" spans="1:11" x14ac:dyDescent="0.3">
      <c r="A30700" s="1">
        <v>44180</v>
      </c>
      <c r="B30700" t="s">
        <v>167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  <c r="H30700" t="s">
        <v>254</v>
      </c>
      <c r="I30700" t="s">
        <v>266</v>
      </c>
      <c r="J30700">
        <v>12</v>
      </c>
      <c r="K30700" t="s">
        <v>269</v>
      </c>
    </row>
    <row r="30701" spans="1:11" x14ac:dyDescent="0.3">
      <c r="A30701" s="1">
        <v>44181</v>
      </c>
      <c r="B30701" t="s">
        <v>167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  <c r="H30701" t="s">
        <v>254</v>
      </c>
      <c r="I30701" t="s">
        <v>266</v>
      </c>
      <c r="J30701">
        <v>12</v>
      </c>
      <c r="K30701" t="s">
        <v>269</v>
      </c>
    </row>
    <row r="30702" spans="1:11" x14ac:dyDescent="0.3">
      <c r="A30702" s="1">
        <v>44182</v>
      </c>
      <c r="B30702" t="s">
        <v>167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  <c r="H30702" t="s">
        <v>254</v>
      </c>
      <c r="I30702" t="s">
        <v>266</v>
      </c>
      <c r="J30702">
        <v>12</v>
      </c>
      <c r="K30702" t="s">
        <v>269</v>
      </c>
    </row>
    <row r="30703" spans="1:11" x14ac:dyDescent="0.3">
      <c r="A30703" s="1">
        <v>44183</v>
      </c>
      <c r="B30703" t="s">
        <v>167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  <c r="H30703" t="s">
        <v>254</v>
      </c>
      <c r="I30703" t="s">
        <v>266</v>
      </c>
      <c r="J30703">
        <v>12</v>
      </c>
      <c r="K30703" t="s">
        <v>269</v>
      </c>
    </row>
    <row r="30704" spans="1:11" x14ac:dyDescent="0.3">
      <c r="A30704" s="1">
        <v>44184</v>
      </c>
      <c r="B30704" t="s">
        <v>167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  <c r="H30704" t="s">
        <v>254</v>
      </c>
      <c r="I30704" t="s">
        <v>266</v>
      </c>
      <c r="J30704">
        <v>12</v>
      </c>
      <c r="K30704" t="s">
        <v>269</v>
      </c>
    </row>
    <row r="30705" spans="1:11" x14ac:dyDescent="0.3">
      <c r="A30705" s="1">
        <v>44185</v>
      </c>
      <c r="B30705" t="s">
        <v>167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  <c r="H30705" t="s">
        <v>254</v>
      </c>
      <c r="I30705" t="s">
        <v>266</v>
      </c>
      <c r="J30705">
        <v>12</v>
      </c>
      <c r="K30705" t="s">
        <v>269</v>
      </c>
    </row>
    <row r="30706" spans="1:11" x14ac:dyDescent="0.3">
      <c r="A30706" s="1">
        <v>44186</v>
      </c>
      <c r="B30706" t="s">
        <v>167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  <c r="H30706" t="s">
        <v>254</v>
      </c>
      <c r="I30706" t="s">
        <v>266</v>
      </c>
      <c r="J30706">
        <v>12</v>
      </c>
      <c r="K30706" t="s">
        <v>269</v>
      </c>
    </row>
    <row r="30707" spans="1:11" x14ac:dyDescent="0.3">
      <c r="A30707" s="1">
        <v>44187</v>
      </c>
      <c r="B30707" t="s">
        <v>167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  <c r="H30707" t="s">
        <v>254</v>
      </c>
      <c r="I30707" t="s">
        <v>266</v>
      </c>
      <c r="J30707">
        <v>12</v>
      </c>
      <c r="K30707" t="s">
        <v>269</v>
      </c>
    </row>
    <row r="30708" spans="1:11" x14ac:dyDescent="0.3">
      <c r="A30708" s="1">
        <v>44188</v>
      </c>
      <c r="B30708" t="s">
        <v>167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  <c r="H30708" t="s">
        <v>254</v>
      </c>
      <c r="I30708" t="s">
        <v>266</v>
      </c>
      <c r="J30708">
        <v>12</v>
      </c>
      <c r="K30708" t="s">
        <v>269</v>
      </c>
    </row>
    <row r="30709" spans="1:11" x14ac:dyDescent="0.3">
      <c r="A30709" s="1">
        <v>44189</v>
      </c>
      <c r="B30709" t="s">
        <v>167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  <c r="H30709" t="s">
        <v>254</v>
      </c>
      <c r="I30709" t="s">
        <v>266</v>
      </c>
      <c r="J30709">
        <v>12</v>
      </c>
      <c r="K30709" t="s">
        <v>269</v>
      </c>
    </row>
    <row r="30710" spans="1:11" x14ac:dyDescent="0.3">
      <c r="A30710" s="1">
        <v>44190</v>
      </c>
      <c r="B30710" t="s">
        <v>167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  <c r="H30710" t="s">
        <v>254</v>
      </c>
      <c r="I30710" t="s">
        <v>266</v>
      </c>
      <c r="J30710">
        <v>12</v>
      </c>
      <c r="K30710" t="s">
        <v>269</v>
      </c>
    </row>
    <row r="30711" spans="1:11" x14ac:dyDescent="0.3">
      <c r="A30711" s="1">
        <v>44191</v>
      </c>
      <c r="B30711" t="s">
        <v>167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  <c r="H30711" t="s">
        <v>254</v>
      </c>
      <c r="I30711" t="s">
        <v>266</v>
      </c>
      <c r="J30711">
        <v>12</v>
      </c>
      <c r="K30711" t="s">
        <v>269</v>
      </c>
    </row>
    <row r="30712" spans="1:11" x14ac:dyDescent="0.3">
      <c r="A30712" s="1">
        <v>44192</v>
      </c>
      <c r="B30712" t="s">
        <v>167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  <c r="H30712" t="s">
        <v>254</v>
      </c>
      <c r="I30712" t="s">
        <v>266</v>
      </c>
      <c r="J30712">
        <v>12</v>
      </c>
      <c r="K30712" t="s">
        <v>269</v>
      </c>
    </row>
    <row r="30713" spans="1:11" x14ac:dyDescent="0.3">
      <c r="A30713" s="1">
        <v>44193</v>
      </c>
      <c r="B30713" t="s">
        <v>167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  <c r="H30713" t="s">
        <v>254</v>
      </c>
      <c r="I30713" t="s">
        <v>266</v>
      </c>
      <c r="J30713">
        <v>12</v>
      </c>
      <c r="K30713" t="s">
        <v>269</v>
      </c>
    </row>
    <row r="30714" spans="1:11" x14ac:dyDescent="0.3">
      <c r="A30714" s="1">
        <v>44194</v>
      </c>
      <c r="B30714" t="s">
        <v>167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  <c r="H30714" t="s">
        <v>254</v>
      </c>
      <c r="I30714" t="s">
        <v>266</v>
      </c>
      <c r="J30714">
        <v>12</v>
      </c>
      <c r="K30714" t="s">
        <v>269</v>
      </c>
    </row>
    <row r="30715" spans="1:11" x14ac:dyDescent="0.3">
      <c r="A30715" s="1">
        <v>44195</v>
      </c>
      <c r="B30715" t="s">
        <v>167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  <c r="H30715" t="s">
        <v>254</v>
      </c>
      <c r="I30715" t="s">
        <v>266</v>
      </c>
      <c r="J30715">
        <v>12</v>
      </c>
      <c r="K30715" t="s">
        <v>269</v>
      </c>
    </row>
    <row r="30716" spans="1:11" x14ac:dyDescent="0.3">
      <c r="A30716" s="1">
        <v>44196</v>
      </c>
      <c r="B30716" t="s">
        <v>167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  <c r="H30716" t="s">
        <v>254</v>
      </c>
      <c r="I30716" t="s">
        <v>266</v>
      </c>
      <c r="J30716">
        <v>12</v>
      </c>
      <c r="K30716" t="s">
        <v>269</v>
      </c>
    </row>
    <row r="30717" spans="1:11" x14ac:dyDescent="0.3">
      <c r="A30717" s="1">
        <v>44197</v>
      </c>
      <c r="B30717" t="s">
        <v>167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  <c r="H30717" t="s">
        <v>270</v>
      </c>
      <c r="I30717" t="s">
        <v>257</v>
      </c>
      <c r="J30717">
        <v>1</v>
      </c>
      <c r="K30717" t="s">
        <v>271</v>
      </c>
    </row>
    <row r="30718" spans="1:11" x14ac:dyDescent="0.3">
      <c r="A30718" s="1">
        <v>44198</v>
      </c>
      <c r="B30718" t="s">
        <v>167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  <c r="H30718" t="s">
        <v>270</v>
      </c>
      <c r="I30718" t="s">
        <v>257</v>
      </c>
      <c r="J30718">
        <v>1</v>
      </c>
      <c r="K30718" t="s">
        <v>271</v>
      </c>
    </row>
    <row r="30719" spans="1:11" x14ac:dyDescent="0.3">
      <c r="A30719" s="1">
        <v>44199</v>
      </c>
      <c r="B30719" t="s">
        <v>167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  <c r="H30719" t="s">
        <v>270</v>
      </c>
      <c r="I30719" t="s">
        <v>257</v>
      </c>
      <c r="J30719">
        <v>1</v>
      </c>
      <c r="K30719" t="s">
        <v>271</v>
      </c>
    </row>
    <row r="30720" spans="1:11" x14ac:dyDescent="0.3">
      <c r="A30720" s="1">
        <v>44200</v>
      </c>
      <c r="B30720" t="s">
        <v>167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  <c r="H30720" t="s">
        <v>270</v>
      </c>
      <c r="I30720" t="s">
        <v>257</v>
      </c>
      <c r="J30720">
        <v>1</v>
      </c>
      <c r="K30720" t="s">
        <v>271</v>
      </c>
    </row>
    <row r="30721" spans="1:11" x14ac:dyDescent="0.3">
      <c r="A30721" s="1">
        <v>44201</v>
      </c>
      <c r="B30721" t="s">
        <v>167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  <c r="H30721" t="s">
        <v>270</v>
      </c>
      <c r="I30721" t="s">
        <v>257</v>
      </c>
      <c r="J30721">
        <v>1</v>
      </c>
      <c r="K30721" t="s">
        <v>271</v>
      </c>
    </row>
    <row r="30722" spans="1:11" x14ac:dyDescent="0.3">
      <c r="A30722" s="1">
        <v>44202</v>
      </c>
      <c r="B30722" t="s">
        <v>167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  <c r="H30722" t="s">
        <v>270</v>
      </c>
      <c r="I30722" t="s">
        <v>257</v>
      </c>
      <c r="J30722">
        <v>1</v>
      </c>
      <c r="K30722" t="s">
        <v>271</v>
      </c>
    </row>
    <row r="30723" spans="1:11" x14ac:dyDescent="0.3">
      <c r="A30723" s="1">
        <v>44203</v>
      </c>
      <c r="B30723" t="s">
        <v>167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  <c r="H30723" t="s">
        <v>270</v>
      </c>
      <c r="I30723" t="s">
        <v>257</v>
      </c>
      <c r="J30723">
        <v>1</v>
      </c>
      <c r="K30723" t="s">
        <v>271</v>
      </c>
    </row>
    <row r="30724" spans="1:11" x14ac:dyDescent="0.3">
      <c r="A30724" s="1">
        <v>44204</v>
      </c>
      <c r="B30724" t="s">
        <v>167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  <c r="H30724" t="s">
        <v>270</v>
      </c>
      <c r="I30724" t="s">
        <v>257</v>
      </c>
      <c r="J30724">
        <v>1</v>
      </c>
      <c r="K30724" t="s">
        <v>271</v>
      </c>
    </row>
    <row r="30725" spans="1:11" x14ac:dyDescent="0.3">
      <c r="A30725" s="1">
        <v>44205</v>
      </c>
      <c r="B30725" t="s">
        <v>167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  <c r="H30725" t="s">
        <v>270</v>
      </c>
      <c r="I30725" t="s">
        <v>257</v>
      </c>
      <c r="J30725">
        <v>1</v>
      </c>
      <c r="K30725" t="s">
        <v>271</v>
      </c>
    </row>
    <row r="30726" spans="1:11" x14ac:dyDescent="0.3">
      <c r="A30726" s="1">
        <v>44206</v>
      </c>
      <c r="B30726" t="s">
        <v>167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  <c r="H30726" t="s">
        <v>270</v>
      </c>
      <c r="I30726" t="s">
        <v>257</v>
      </c>
      <c r="J30726">
        <v>1</v>
      </c>
      <c r="K30726" t="s">
        <v>271</v>
      </c>
    </row>
    <row r="30727" spans="1:11" x14ac:dyDescent="0.3">
      <c r="A30727" s="1">
        <v>44207</v>
      </c>
      <c r="B30727" t="s">
        <v>167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  <c r="H30727" t="s">
        <v>270</v>
      </c>
      <c r="I30727" t="s">
        <v>257</v>
      </c>
      <c r="J30727">
        <v>1</v>
      </c>
      <c r="K30727" t="s">
        <v>271</v>
      </c>
    </row>
    <row r="30728" spans="1:11" x14ac:dyDescent="0.3">
      <c r="A30728" s="1">
        <v>44208</v>
      </c>
      <c r="B30728" t="s">
        <v>167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  <c r="H30728" t="s">
        <v>270</v>
      </c>
      <c r="I30728" t="s">
        <v>257</v>
      </c>
      <c r="J30728">
        <v>1</v>
      </c>
      <c r="K30728" t="s">
        <v>271</v>
      </c>
    </row>
    <row r="30729" spans="1:11" x14ac:dyDescent="0.3">
      <c r="A30729" s="1">
        <v>44209</v>
      </c>
      <c r="B30729" t="s">
        <v>167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  <c r="H30729" t="s">
        <v>270</v>
      </c>
      <c r="I30729" t="s">
        <v>257</v>
      </c>
      <c r="J30729">
        <v>1</v>
      </c>
      <c r="K30729" t="s">
        <v>271</v>
      </c>
    </row>
    <row r="30730" spans="1:11" x14ac:dyDescent="0.3">
      <c r="A30730" s="1">
        <v>44210</v>
      </c>
      <c r="B30730" t="s">
        <v>167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  <c r="H30730" t="s">
        <v>270</v>
      </c>
      <c r="I30730" t="s">
        <v>257</v>
      </c>
      <c r="J30730">
        <v>1</v>
      </c>
      <c r="K30730" t="s">
        <v>271</v>
      </c>
    </row>
    <row r="30731" spans="1:11" x14ac:dyDescent="0.3">
      <c r="A30731" s="1">
        <v>44211</v>
      </c>
      <c r="B30731" t="s">
        <v>167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  <c r="H30731" t="s">
        <v>270</v>
      </c>
      <c r="I30731" t="s">
        <v>257</v>
      </c>
      <c r="J30731">
        <v>1</v>
      </c>
      <c r="K30731" t="s">
        <v>271</v>
      </c>
    </row>
    <row r="30732" spans="1:11" x14ac:dyDescent="0.3">
      <c r="A30732" s="1">
        <v>44212</v>
      </c>
      <c r="B30732" t="s">
        <v>167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  <c r="H30732" t="s">
        <v>270</v>
      </c>
      <c r="I30732" t="s">
        <v>257</v>
      </c>
      <c r="J30732">
        <v>1</v>
      </c>
      <c r="K30732" t="s">
        <v>271</v>
      </c>
    </row>
    <row r="30733" spans="1:11" x14ac:dyDescent="0.3">
      <c r="A30733" s="1">
        <v>44213</v>
      </c>
      <c r="B30733" t="s">
        <v>167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  <c r="H30733" t="s">
        <v>270</v>
      </c>
      <c r="I30733" t="s">
        <v>257</v>
      </c>
      <c r="J30733">
        <v>1</v>
      </c>
      <c r="K30733" t="s">
        <v>271</v>
      </c>
    </row>
    <row r="30734" spans="1:11" x14ac:dyDescent="0.3">
      <c r="A30734" s="1">
        <v>44214</v>
      </c>
      <c r="B30734" t="s">
        <v>167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  <c r="H30734" t="s">
        <v>270</v>
      </c>
      <c r="I30734" t="s">
        <v>257</v>
      </c>
      <c r="J30734">
        <v>1</v>
      </c>
      <c r="K30734" t="s">
        <v>271</v>
      </c>
    </row>
    <row r="30735" spans="1:11" x14ac:dyDescent="0.3">
      <c r="A30735" s="1">
        <v>44215</v>
      </c>
      <c r="B30735" t="s">
        <v>167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  <c r="H30735" t="s">
        <v>270</v>
      </c>
      <c r="I30735" t="s">
        <v>257</v>
      </c>
      <c r="J30735">
        <v>1</v>
      </c>
      <c r="K30735" t="s">
        <v>271</v>
      </c>
    </row>
    <row r="30736" spans="1:11" x14ac:dyDescent="0.3">
      <c r="A30736" s="1">
        <v>44216</v>
      </c>
      <c r="B30736" t="s">
        <v>167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  <c r="H30736" t="s">
        <v>270</v>
      </c>
      <c r="I30736" t="s">
        <v>257</v>
      </c>
      <c r="J30736">
        <v>1</v>
      </c>
      <c r="K30736" t="s">
        <v>271</v>
      </c>
    </row>
    <row r="30737" spans="1:11" x14ac:dyDescent="0.3">
      <c r="A30737" s="1">
        <v>44217</v>
      </c>
      <c r="B30737" t="s">
        <v>167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  <c r="H30737" t="s">
        <v>270</v>
      </c>
      <c r="I30737" t="s">
        <v>257</v>
      </c>
      <c r="J30737">
        <v>1</v>
      </c>
      <c r="K30737" t="s">
        <v>271</v>
      </c>
    </row>
    <row r="30738" spans="1:11" x14ac:dyDescent="0.3">
      <c r="A30738" s="1">
        <v>44218</v>
      </c>
      <c r="B30738" t="s">
        <v>167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  <c r="H30738" t="s">
        <v>270</v>
      </c>
      <c r="I30738" t="s">
        <v>257</v>
      </c>
      <c r="J30738">
        <v>1</v>
      </c>
      <c r="K30738" t="s">
        <v>271</v>
      </c>
    </row>
    <row r="30739" spans="1:11" x14ac:dyDescent="0.3">
      <c r="A30739" s="1">
        <v>44219</v>
      </c>
      <c r="B30739" t="s">
        <v>167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  <c r="H30739" t="s">
        <v>270</v>
      </c>
      <c r="I30739" t="s">
        <v>257</v>
      </c>
      <c r="J30739">
        <v>1</v>
      </c>
      <c r="K30739" t="s">
        <v>271</v>
      </c>
    </row>
    <row r="30740" spans="1:11" x14ac:dyDescent="0.3">
      <c r="A30740" s="1">
        <v>44220</v>
      </c>
      <c r="B30740" t="s">
        <v>167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  <c r="H30740" t="s">
        <v>270</v>
      </c>
      <c r="I30740" t="s">
        <v>257</v>
      </c>
      <c r="J30740">
        <v>1</v>
      </c>
      <c r="K30740" t="s">
        <v>271</v>
      </c>
    </row>
    <row r="30741" spans="1:11" x14ac:dyDescent="0.3">
      <c r="A30741" s="1">
        <v>44221</v>
      </c>
      <c r="B30741" t="s">
        <v>167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  <c r="H30741" t="s">
        <v>270</v>
      </c>
      <c r="I30741" t="s">
        <v>257</v>
      </c>
      <c r="J30741">
        <v>1</v>
      </c>
      <c r="K30741" t="s">
        <v>271</v>
      </c>
    </row>
    <row r="30742" spans="1:11" x14ac:dyDescent="0.3">
      <c r="A30742" s="1">
        <v>44222</v>
      </c>
      <c r="B30742" t="s">
        <v>167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  <c r="H30742" t="s">
        <v>270</v>
      </c>
      <c r="I30742" t="s">
        <v>257</v>
      </c>
      <c r="J30742">
        <v>1</v>
      </c>
      <c r="K30742" t="s">
        <v>271</v>
      </c>
    </row>
    <row r="30743" spans="1:11" x14ac:dyDescent="0.3">
      <c r="A30743" s="1">
        <v>44223</v>
      </c>
      <c r="B30743" t="s">
        <v>167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  <c r="H30743" t="s">
        <v>270</v>
      </c>
      <c r="I30743" t="s">
        <v>257</v>
      </c>
      <c r="J30743">
        <v>1</v>
      </c>
      <c r="K30743" t="s">
        <v>271</v>
      </c>
    </row>
    <row r="30744" spans="1:11" x14ac:dyDescent="0.3">
      <c r="A30744" s="1">
        <v>44224</v>
      </c>
      <c r="B30744" t="s">
        <v>167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  <c r="H30744" t="s">
        <v>270</v>
      </c>
      <c r="I30744" t="s">
        <v>257</v>
      </c>
      <c r="J30744">
        <v>1</v>
      </c>
      <c r="K30744" t="s">
        <v>271</v>
      </c>
    </row>
    <row r="30745" spans="1:11" x14ac:dyDescent="0.3">
      <c r="A30745" s="1">
        <v>44225</v>
      </c>
      <c r="B30745" t="s">
        <v>167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  <c r="H30745" t="s">
        <v>270</v>
      </c>
      <c r="I30745" t="s">
        <v>257</v>
      </c>
      <c r="J30745">
        <v>1</v>
      </c>
      <c r="K30745" t="s">
        <v>271</v>
      </c>
    </row>
    <row r="30746" spans="1:11" x14ac:dyDescent="0.3">
      <c r="A30746" s="1">
        <v>44226</v>
      </c>
      <c r="B30746" t="s">
        <v>167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  <c r="H30746" t="s">
        <v>270</v>
      </c>
      <c r="I30746" t="s">
        <v>257</v>
      </c>
      <c r="J30746">
        <v>1</v>
      </c>
      <c r="K30746" t="s">
        <v>271</v>
      </c>
    </row>
    <row r="30747" spans="1:11" x14ac:dyDescent="0.3">
      <c r="A30747" s="1">
        <v>44227</v>
      </c>
      <c r="B30747" t="s">
        <v>167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  <c r="H30747" t="s">
        <v>270</v>
      </c>
      <c r="I30747" t="s">
        <v>257</v>
      </c>
      <c r="J30747">
        <v>1</v>
      </c>
      <c r="K30747" t="s">
        <v>271</v>
      </c>
    </row>
    <row r="30748" spans="1:11" x14ac:dyDescent="0.3">
      <c r="A30748" s="1">
        <v>44228</v>
      </c>
      <c r="B30748" t="s">
        <v>167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  <c r="H30748" t="s">
        <v>270</v>
      </c>
      <c r="I30748" t="s">
        <v>257</v>
      </c>
      <c r="J30748">
        <v>2</v>
      </c>
      <c r="K30748" t="s">
        <v>263</v>
      </c>
    </row>
    <row r="30749" spans="1:11" x14ac:dyDescent="0.3">
      <c r="A30749" s="1">
        <v>44229</v>
      </c>
      <c r="B30749" t="s">
        <v>167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  <c r="H30749" t="s">
        <v>270</v>
      </c>
      <c r="I30749" t="s">
        <v>257</v>
      </c>
      <c r="J30749">
        <v>2</v>
      </c>
      <c r="K30749" t="s">
        <v>263</v>
      </c>
    </row>
    <row r="30750" spans="1:11" x14ac:dyDescent="0.3">
      <c r="A30750" s="1">
        <v>44230</v>
      </c>
      <c r="B30750" t="s">
        <v>167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  <c r="H30750" t="s">
        <v>270</v>
      </c>
      <c r="I30750" t="s">
        <v>257</v>
      </c>
      <c r="J30750">
        <v>2</v>
      </c>
      <c r="K30750" t="s">
        <v>263</v>
      </c>
    </row>
    <row r="30751" spans="1:11" x14ac:dyDescent="0.3">
      <c r="A30751" s="1">
        <v>44231</v>
      </c>
      <c r="B30751" t="s">
        <v>167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  <c r="H30751" t="s">
        <v>270</v>
      </c>
      <c r="I30751" t="s">
        <v>257</v>
      </c>
      <c r="J30751">
        <v>2</v>
      </c>
      <c r="K30751" t="s">
        <v>263</v>
      </c>
    </row>
    <row r="30752" spans="1:11" x14ac:dyDescent="0.3">
      <c r="A30752" s="1">
        <v>44232</v>
      </c>
      <c r="B30752" t="s">
        <v>167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  <c r="H30752" t="s">
        <v>270</v>
      </c>
      <c r="I30752" t="s">
        <v>257</v>
      </c>
      <c r="J30752">
        <v>2</v>
      </c>
      <c r="K30752" t="s">
        <v>263</v>
      </c>
    </row>
    <row r="30753" spans="1:11" x14ac:dyDescent="0.3">
      <c r="A30753" s="1">
        <v>44233</v>
      </c>
      <c r="B30753" t="s">
        <v>167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  <c r="H30753" t="s">
        <v>270</v>
      </c>
      <c r="I30753" t="s">
        <v>257</v>
      </c>
      <c r="J30753">
        <v>2</v>
      </c>
      <c r="K30753" t="s">
        <v>263</v>
      </c>
    </row>
    <row r="30754" spans="1:11" x14ac:dyDescent="0.3">
      <c r="A30754" s="1">
        <v>44234</v>
      </c>
      <c r="B30754" t="s">
        <v>167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  <c r="H30754" t="s">
        <v>270</v>
      </c>
      <c r="I30754" t="s">
        <v>257</v>
      </c>
      <c r="J30754">
        <v>2</v>
      </c>
      <c r="K30754" t="s">
        <v>263</v>
      </c>
    </row>
    <row r="30755" spans="1:11" x14ac:dyDescent="0.3">
      <c r="A30755" s="1">
        <v>44235</v>
      </c>
      <c r="B30755" t="s">
        <v>167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  <c r="H30755" t="s">
        <v>270</v>
      </c>
      <c r="I30755" t="s">
        <v>257</v>
      </c>
      <c r="J30755">
        <v>2</v>
      </c>
      <c r="K30755" t="s">
        <v>263</v>
      </c>
    </row>
    <row r="30756" spans="1:11" x14ac:dyDescent="0.3">
      <c r="A30756" s="1">
        <v>44236</v>
      </c>
      <c r="B30756" t="s">
        <v>167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  <c r="H30756" t="s">
        <v>270</v>
      </c>
      <c r="I30756" t="s">
        <v>257</v>
      </c>
      <c r="J30756">
        <v>2</v>
      </c>
      <c r="K30756" t="s">
        <v>263</v>
      </c>
    </row>
    <row r="30757" spans="1:11" x14ac:dyDescent="0.3">
      <c r="A30757" s="1">
        <v>44237</v>
      </c>
      <c r="B30757" t="s">
        <v>167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  <c r="H30757" t="s">
        <v>270</v>
      </c>
      <c r="I30757" t="s">
        <v>257</v>
      </c>
      <c r="J30757">
        <v>2</v>
      </c>
      <c r="K30757" t="s">
        <v>263</v>
      </c>
    </row>
    <row r="30758" spans="1:11" x14ac:dyDescent="0.3">
      <c r="A30758" s="1">
        <v>44238</v>
      </c>
      <c r="B30758" t="s">
        <v>167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  <c r="H30758" t="s">
        <v>270</v>
      </c>
      <c r="I30758" t="s">
        <v>257</v>
      </c>
      <c r="J30758">
        <v>2</v>
      </c>
      <c r="K30758" t="s">
        <v>263</v>
      </c>
    </row>
    <row r="30759" spans="1:11" x14ac:dyDescent="0.3">
      <c r="A30759" s="1">
        <v>44239</v>
      </c>
      <c r="B30759" t="s">
        <v>167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  <c r="H30759" t="s">
        <v>270</v>
      </c>
      <c r="I30759" t="s">
        <v>257</v>
      </c>
      <c r="J30759">
        <v>2</v>
      </c>
      <c r="K30759" t="s">
        <v>263</v>
      </c>
    </row>
    <row r="30760" spans="1:11" x14ac:dyDescent="0.3">
      <c r="A30760" s="1">
        <v>44240</v>
      </c>
      <c r="B30760" t="s">
        <v>167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  <c r="H30760" t="s">
        <v>270</v>
      </c>
      <c r="I30760" t="s">
        <v>257</v>
      </c>
      <c r="J30760">
        <v>2</v>
      </c>
      <c r="K30760" t="s">
        <v>263</v>
      </c>
    </row>
    <row r="30761" spans="1:11" x14ac:dyDescent="0.3">
      <c r="A30761" s="1">
        <v>44241</v>
      </c>
      <c r="B30761" t="s">
        <v>167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  <c r="H30761" t="s">
        <v>270</v>
      </c>
      <c r="I30761" t="s">
        <v>257</v>
      </c>
      <c r="J30761">
        <v>2</v>
      </c>
      <c r="K30761" t="s">
        <v>263</v>
      </c>
    </row>
    <row r="30762" spans="1:11" x14ac:dyDescent="0.3">
      <c r="A30762" s="1">
        <v>44242</v>
      </c>
      <c r="B30762" t="s">
        <v>167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  <c r="H30762" t="s">
        <v>270</v>
      </c>
      <c r="I30762" t="s">
        <v>257</v>
      </c>
      <c r="J30762">
        <v>2</v>
      </c>
      <c r="K30762" t="s">
        <v>263</v>
      </c>
    </row>
    <row r="30763" spans="1:11" x14ac:dyDescent="0.3">
      <c r="A30763" s="1">
        <v>44243</v>
      </c>
      <c r="B30763" t="s">
        <v>167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  <c r="H30763" t="s">
        <v>270</v>
      </c>
      <c r="I30763" t="s">
        <v>257</v>
      </c>
      <c r="J30763">
        <v>2</v>
      </c>
      <c r="K30763" t="s">
        <v>263</v>
      </c>
    </row>
    <row r="30764" spans="1:11" x14ac:dyDescent="0.3">
      <c r="A30764" s="1">
        <v>44244</v>
      </c>
      <c r="B30764" t="s">
        <v>167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  <c r="H30764" t="s">
        <v>270</v>
      </c>
      <c r="I30764" t="s">
        <v>257</v>
      </c>
      <c r="J30764">
        <v>2</v>
      </c>
      <c r="K30764" t="s">
        <v>263</v>
      </c>
    </row>
    <row r="30765" spans="1:11" x14ac:dyDescent="0.3">
      <c r="A30765" s="1">
        <v>44245</v>
      </c>
      <c r="B30765" t="s">
        <v>167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  <c r="H30765" t="s">
        <v>270</v>
      </c>
      <c r="I30765" t="s">
        <v>257</v>
      </c>
      <c r="J30765">
        <v>2</v>
      </c>
      <c r="K30765" t="s">
        <v>263</v>
      </c>
    </row>
    <row r="30766" spans="1:11" x14ac:dyDescent="0.3">
      <c r="A30766" s="1">
        <v>44246</v>
      </c>
      <c r="B30766" t="s">
        <v>167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  <c r="H30766" t="s">
        <v>270</v>
      </c>
      <c r="I30766" t="s">
        <v>257</v>
      </c>
      <c r="J30766">
        <v>2</v>
      </c>
      <c r="K30766" t="s">
        <v>263</v>
      </c>
    </row>
    <row r="30767" spans="1:11" x14ac:dyDescent="0.3">
      <c r="A30767" s="1">
        <v>44247</v>
      </c>
      <c r="B30767" t="s">
        <v>167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  <c r="H30767" t="s">
        <v>270</v>
      </c>
      <c r="I30767" t="s">
        <v>257</v>
      </c>
      <c r="J30767">
        <v>2</v>
      </c>
      <c r="K30767" t="s">
        <v>263</v>
      </c>
    </row>
    <row r="30768" spans="1:11" x14ac:dyDescent="0.3">
      <c r="A30768" s="1">
        <v>44248</v>
      </c>
      <c r="B30768" t="s">
        <v>167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  <c r="H30768" t="s">
        <v>270</v>
      </c>
      <c r="I30768" t="s">
        <v>257</v>
      </c>
      <c r="J30768">
        <v>2</v>
      </c>
      <c r="K30768" t="s">
        <v>263</v>
      </c>
    </row>
    <row r="30769" spans="1:11" x14ac:dyDescent="0.3">
      <c r="A30769" s="1">
        <v>44249</v>
      </c>
      <c r="B30769" t="s">
        <v>167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  <c r="H30769" t="s">
        <v>270</v>
      </c>
      <c r="I30769" t="s">
        <v>257</v>
      </c>
      <c r="J30769">
        <v>2</v>
      </c>
      <c r="K30769" t="s">
        <v>263</v>
      </c>
    </row>
    <row r="30770" spans="1:11" x14ac:dyDescent="0.3">
      <c r="A30770" s="1">
        <v>44250</v>
      </c>
      <c r="B30770" t="s">
        <v>167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  <c r="H30770" t="s">
        <v>270</v>
      </c>
      <c r="I30770" t="s">
        <v>257</v>
      </c>
      <c r="J30770">
        <v>2</v>
      </c>
      <c r="K30770" t="s">
        <v>263</v>
      </c>
    </row>
    <row r="30771" spans="1:11" x14ac:dyDescent="0.3">
      <c r="A30771" s="1">
        <v>44251</v>
      </c>
      <c r="B30771" t="s">
        <v>167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  <c r="H30771" t="s">
        <v>270</v>
      </c>
      <c r="I30771" t="s">
        <v>257</v>
      </c>
      <c r="J30771">
        <v>2</v>
      </c>
      <c r="K30771" t="s">
        <v>263</v>
      </c>
    </row>
    <row r="30772" spans="1:11" x14ac:dyDescent="0.3">
      <c r="A30772" s="1">
        <v>44252</v>
      </c>
      <c r="B30772" t="s">
        <v>167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  <c r="H30772" t="s">
        <v>270</v>
      </c>
      <c r="I30772" t="s">
        <v>257</v>
      </c>
      <c r="J30772">
        <v>2</v>
      </c>
      <c r="K30772" t="s">
        <v>263</v>
      </c>
    </row>
    <row r="30773" spans="1:11" x14ac:dyDescent="0.3">
      <c r="A30773" s="1">
        <v>44253</v>
      </c>
      <c r="B30773" t="s">
        <v>167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  <c r="H30773" t="s">
        <v>270</v>
      </c>
      <c r="I30773" t="s">
        <v>257</v>
      </c>
      <c r="J30773">
        <v>2</v>
      </c>
      <c r="K30773" t="s">
        <v>263</v>
      </c>
    </row>
    <row r="30774" spans="1:11" x14ac:dyDescent="0.3">
      <c r="A30774" s="1">
        <v>44254</v>
      </c>
      <c r="B30774" t="s">
        <v>167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  <c r="H30774" t="s">
        <v>270</v>
      </c>
      <c r="I30774" t="s">
        <v>257</v>
      </c>
      <c r="J30774">
        <v>2</v>
      </c>
      <c r="K30774" t="s">
        <v>263</v>
      </c>
    </row>
    <row r="30775" spans="1:11" x14ac:dyDescent="0.3">
      <c r="A30775" s="1">
        <v>44255</v>
      </c>
      <c r="B30775" t="s">
        <v>167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  <c r="H30775" t="s">
        <v>270</v>
      </c>
      <c r="I30775" t="s">
        <v>257</v>
      </c>
      <c r="J30775">
        <v>2</v>
      </c>
      <c r="K30775" t="s">
        <v>263</v>
      </c>
    </row>
    <row r="30776" spans="1:11" x14ac:dyDescent="0.3">
      <c r="A30776" s="1">
        <v>44256</v>
      </c>
      <c r="B30776" t="s">
        <v>167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  <c r="H30776" t="s">
        <v>270</v>
      </c>
      <c r="I30776" t="s">
        <v>257</v>
      </c>
      <c r="J30776">
        <v>3</v>
      </c>
      <c r="K30776" t="s">
        <v>258</v>
      </c>
    </row>
    <row r="30777" spans="1:11" x14ac:dyDescent="0.3">
      <c r="A30777" s="1">
        <v>44257</v>
      </c>
      <c r="B30777" t="s">
        <v>167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  <c r="H30777" t="s">
        <v>270</v>
      </c>
      <c r="I30777" t="s">
        <v>257</v>
      </c>
      <c r="J30777">
        <v>3</v>
      </c>
      <c r="K30777" t="s">
        <v>258</v>
      </c>
    </row>
    <row r="30778" spans="1:11" x14ac:dyDescent="0.3">
      <c r="A30778" s="1">
        <v>44258</v>
      </c>
      <c r="B30778" t="s">
        <v>167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  <c r="H30778" t="s">
        <v>270</v>
      </c>
      <c r="I30778" t="s">
        <v>257</v>
      </c>
      <c r="J30778">
        <v>3</v>
      </c>
      <c r="K30778" t="s">
        <v>258</v>
      </c>
    </row>
    <row r="30779" spans="1:11" x14ac:dyDescent="0.3">
      <c r="A30779" s="1">
        <v>44259</v>
      </c>
      <c r="B30779" t="s">
        <v>167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  <c r="H30779" t="s">
        <v>270</v>
      </c>
      <c r="I30779" t="s">
        <v>257</v>
      </c>
      <c r="J30779">
        <v>3</v>
      </c>
      <c r="K30779" t="s">
        <v>258</v>
      </c>
    </row>
    <row r="30780" spans="1:11" x14ac:dyDescent="0.3">
      <c r="A30780" s="1">
        <v>44260</v>
      </c>
      <c r="B30780" t="s">
        <v>167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  <c r="H30780" t="s">
        <v>270</v>
      </c>
      <c r="I30780" t="s">
        <v>257</v>
      </c>
      <c r="J30780">
        <v>3</v>
      </c>
      <c r="K30780" t="s">
        <v>258</v>
      </c>
    </row>
    <row r="30781" spans="1:11" x14ac:dyDescent="0.3">
      <c r="A30781" s="1">
        <v>44261</v>
      </c>
      <c r="B30781" t="s">
        <v>167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  <c r="H30781" t="s">
        <v>270</v>
      </c>
      <c r="I30781" t="s">
        <v>257</v>
      </c>
      <c r="J30781">
        <v>3</v>
      </c>
      <c r="K30781" t="s">
        <v>258</v>
      </c>
    </row>
    <row r="30782" spans="1:11" x14ac:dyDescent="0.3">
      <c r="A30782" s="1">
        <v>44262</v>
      </c>
      <c r="B30782" t="s">
        <v>167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  <c r="H30782" t="s">
        <v>270</v>
      </c>
      <c r="I30782" t="s">
        <v>257</v>
      </c>
      <c r="J30782">
        <v>3</v>
      </c>
      <c r="K30782" t="s">
        <v>258</v>
      </c>
    </row>
    <row r="30783" spans="1:11" x14ac:dyDescent="0.3">
      <c r="A30783" s="1">
        <v>44263</v>
      </c>
      <c r="B30783" t="s">
        <v>167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  <c r="H30783" t="s">
        <v>270</v>
      </c>
      <c r="I30783" t="s">
        <v>257</v>
      </c>
      <c r="J30783">
        <v>3</v>
      </c>
      <c r="K30783" t="s">
        <v>258</v>
      </c>
    </row>
    <row r="30784" spans="1:11" x14ac:dyDescent="0.3">
      <c r="A30784" s="1">
        <v>44264</v>
      </c>
      <c r="B30784" t="s">
        <v>167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  <c r="H30784" t="s">
        <v>270</v>
      </c>
      <c r="I30784" t="s">
        <v>257</v>
      </c>
      <c r="J30784">
        <v>3</v>
      </c>
      <c r="K30784" t="s">
        <v>258</v>
      </c>
    </row>
    <row r="30785" spans="1:11" x14ac:dyDescent="0.3">
      <c r="A30785" s="1">
        <v>44265</v>
      </c>
      <c r="B30785" t="s">
        <v>167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  <c r="H30785" t="s">
        <v>270</v>
      </c>
      <c r="I30785" t="s">
        <v>257</v>
      </c>
      <c r="J30785">
        <v>3</v>
      </c>
      <c r="K30785" t="s">
        <v>258</v>
      </c>
    </row>
    <row r="30786" spans="1:11" x14ac:dyDescent="0.3">
      <c r="A30786" s="1">
        <v>44266</v>
      </c>
      <c r="B30786" t="s">
        <v>167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  <c r="H30786" t="s">
        <v>270</v>
      </c>
      <c r="I30786" t="s">
        <v>257</v>
      </c>
      <c r="J30786">
        <v>3</v>
      </c>
      <c r="K30786" t="s">
        <v>258</v>
      </c>
    </row>
    <row r="30787" spans="1:11" x14ac:dyDescent="0.3">
      <c r="A30787" s="1">
        <v>44267</v>
      </c>
      <c r="B30787" t="s">
        <v>167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  <c r="H30787" t="s">
        <v>270</v>
      </c>
      <c r="I30787" t="s">
        <v>257</v>
      </c>
      <c r="J30787">
        <v>3</v>
      </c>
      <c r="K30787" t="s">
        <v>258</v>
      </c>
    </row>
    <row r="30788" spans="1:11" x14ac:dyDescent="0.3">
      <c r="A30788" s="1">
        <v>44268</v>
      </c>
      <c r="B30788" t="s">
        <v>167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  <c r="H30788" t="s">
        <v>270</v>
      </c>
      <c r="I30788" t="s">
        <v>257</v>
      </c>
      <c r="J30788">
        <v>3</v>
      </c>
      <c r="K30788" t="s">
        <v>258</v>
      </c>
    </row>
    <row r="30789" spans="1:11" x14ac:dyDescent="0.3">
      <c r="A30789" s="1">
        <v>44269</v>
      </c>
      <c r="B30789" t="s">
        <v>167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  <c r="H30789" t="s">
        <v>270</v>
      </c>
      <c r="I30789" t="s">
        <v>257</v>
      </c>
      <c r="J30789">
        <v>3</v>
      </c>
      <c r="K30789" t="s">
        <v>258</v>
      </c>
    </row>
    <row r="30790" spans="1:11" x14ac:dyDescent="0.3">
      <c r="A30790" s="1">
        <v>44270</v>
      </c>
      <c r="B30790" t="s">
        <v>167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  <c r="H30790" t="s">
        <v>270</v>
      </c>
      <c r="I30790" t="s">
        <v>257</v>
      </c>
      <c r="J30790">
        <v>3</v>
      </c>
      <c r="K30790" t="s">
        <v>258</v>
      </c>
    </row>
    <row r="30791" spans="1:11" x14ac:dyDescent="0.3">
      <c r="A30791" s="1">
        <v>43928</v>
      </c>
      <c r="B30791" t="s">
        <v>136</v>
      </c>
      <c r="C30791">
        <v>2517</v>
      </c>
      <c r="D30791">
        <v>306</v>
      </c>
      <c r="E30791">
        <v>1757</v>
      </c>
      <c r="F30791">
        <v>127</v>
      </c>
      <c r="G30791">
        <v>32</v>
      </c>
      <c r="H30791" t="s">
        <v>254</v>
      </c>
      <c r="I30791" t="s">
        <v>255</v>
      </c>
      <c r="J30791">
        <v>4</v>
      </c>
      <c r="K30791" t="s">
        <v>256</v>
      </c>
    </row>
    <row r="30792" spans="1:11" x14ac:dyDescent="0.3">
      <c r="A30792" s="1">
        <v>43930</v>
      </c>
      <c r="B30792" t="s">
        <v>136</v>
      </c>
      <c r="C30792">
        <v>3283</v>
      </c>
      <c r="D30792">
        <v>409</v>
      </c>
      <c r="E30792">
        <v>2472</v>
      </c>
      <c r="F30792">
        <v>178</v>
      </c>
      <c r="G30792">
        <v>34</v>
      </c>
      <c r="H30792" t="s">
        <v>254</v>
      </c>
      <c r="I30792" t="s">
        <v>255</v>
      </c>
      <c r="J30792">
        <v>4</v>
      </c>
      <c r="K30792" t="s">
        <v>256</v>
      </c>
    </row>
    <row r="30793" spans="1:11" x14ac:dyDescent="0.3">
      <c r="A30793" s="1">
        <v>43932</v>
      </c>
      <c r="B30793" t="s">
        <v>136</v>
      </c>
      <c r="C30793">
        <v>3967</v>
      </c>
      <c r="D30793">
        <v>416</v>
      </c>
      <c r="E30793">
        <v>3095</v>
      </c>
      <c r="F30793">
        <v>239</v>
      </c>
      <c r="G30793">
        <v>40</v>
      </c>
      <c r="H30793" t="s">
        <v>254</v>
      </c>
      <c r="I30793" t="s">
        <v>255</v>
      </c>
      <c r="J30793">
        <v>4</v>
      </c>
      <c r="K30793" t="s">
        <v>256</v>
      </c>
    </row>
    <row r="30794" spans="1:11" x14ac:dyDescent="0.3">
      <c r="A30794" s="1">
        <v>43933</v>
      </c>
      <c r="B30794" t="s">
        <v>136</v>
      </c>
      <c r="C30794">
        <v>4354</v>
      </c>
      <c r="D30794">
        <v>387</v>
      </c>
      <c r="E30794">
        <v>2302</v>
      </c>
      <c r="F30794">
        <v>280</v>
      </c>
      <c r="G30794">
        <v>41</v>
      </c>
      <c r="H30794" t="s">
        <v>254</v>
      </c>
      <c r="I30794" t="s">
        <v>255</v>
      </c>
      <c r="J30794">
        <v>4</v>
      </c>
      <c r="K30794" t="s">
        <v>256</v>
      </c>
    </row>
    <row r="30795" spans="1:11" x14ac:dyDescent="0.3">
      <c r="A30795" s="1">
        <v>43934</v>
      </c>
      <c r="B30795" t="s">
        <v>136</v>
      </c>
      <c r="C30795">
        <v>4810</v>
      </c>
      <c r="D30795">
        <v>456</v>
      </c>
      <c r="E30795">
        <v>2663</v>
      </c>
      <c r="F30795">
        <v>304</v>
      </c>
      <c r="G30795">
        <v>24</v>
      </c>
      <c r="H30795" t="s">
        <v>254</v>
      </c>
      <c r="I30795" t="s">
        <v>255</v>
      </c>
      <c r="J30795">
        <v>4</v>
      </c>
      <c r="K30795" t="s">
        <v>256</v>
      </c>
    </row>
    <row r="30796" spans="1:11" x14ac:dyDescent="0.3">
      <c r="A30796" s="1">
        <v>43935</v>
      </c>
      <c r="B30796" t="s">
        <v>136</v>
      </c>
      <c r="C30796">
        <v>5174</v>
      </c>
      <c r="D30796">
        <v>364</v>
      </c>
      <c r="E30796">
        <v>2869</v>
      </c>
      <c r="F30796">
        <v>341</v>
      </c>
      <c r="G30796">
        <v>37</v>
      </c>
      <c r="H30796" t="s">
        <v>254</v>
      </c>
      <c r="I30796" t="s">
        <v>255</v>
      </c>
      <c r="J30796">
        <v>4</v>
      </c>
      <c r="K30796" t="s">
        <v>256</v>
      </c>
    </row>
    <row r="30797" spans="1:11" x14ac:dyDescent="0.3">
      <c r="A30797" s="1">
        <v>43936</v>
      </c>
      <c r="B30797" t="s">
        <v>136</v>
      </c>
      <c r="C30797">
        <v>5571</v>
      </c>
      <c r="D30797">
        <v>397</v>
      </c>
      <c r="E30797">
        <v>3029</v>
      </c>
      <c r="F30797">
        <v>417</v>
      </c>
      <c r="G30797">
        <v>76</v>
      </c>
      <c r="H30797" t="s">
        <v>254</v>
      </c>
      <c r="I30797" t="s">
        <v>255</v>
      </c>
      <c r="J30797">
        <v>4</v>
      </c>
      <c r="K30797" t="s">
        <v>256</v>
      </c>
    </row>
    <row r="30798" spans="1:11" x14ac:dyDescent="0.3">
      <c r="A30798" s="1">
        <v>43937</v>
      </c>
      <c r="B30798" t="s">
        <v>136</v>
      </c>
      <c r="C30798">
        <v>6034</v>
      </c>
      <c r="D30798">
        <v>463</v>
      </c>
      <c r="E30798">
        <v>3448</v>
      </c>
      <c r="F30798">
        <v>461</v>
      </c>
      <c r="G30798">
        <v>44</v>
      </c>
      <c r="H30798" t="s">
        <v>254</v>
      </c>
      <c r="I30798" t="s">
        <v>255</v>
      </c>
      <c r="J30798">
        <v>4</v>
      </c>
      <c r="K30798" t="s">
        <v>256</v>
      </c>
    </row>
    <row r="30799" spans="1:11" x14ac:dyDescent="0.3">
      <c r="A30799" s="1">
        <v>43938</v>
      </c>
      <c r="B30799" t="s">
        <v>136</v>
      </c>
      <c r="C30799">
        <v>6499</v>
      </c>
      <c r="D30799">
        <v>465</v>
      </c>
      <c r="E30799">
        <v>3875</v>
      </c>
      <c r="F30799">
        <v>499</v>
      </c>
      <c r="G30799">
        <v>38</v>
      </c>
      <c r="H30799" t="s">
        <v>254</v>
      </c>
      <c r="I30799" t="s">
        <v>255</v>
      </c>
      <c r="J30799">
        <v>4</v>
      </c>
      <c r="K30799" t="s">
        <v>256</v>
      </c>
    </row>
    <row r="30800" spans="1:11" x14ac:dyDescent="0.3">
      <c r="A30800" s="1">
        <v>43939</v>
      </c>
      <c r="B30800" t="s">
        <v>136</v>
      </c>
      <c r="C30800">
        <v>7096</v>
      </c>
      <c r="D30800">
        <v>597</v>
      </c>
      <c r="E30800">
        <v>4410</v>
      </c>
      <c r="F30800">
        <v>561</v>
      </c>
      <c r="G30800">
        <v>62</v>
      </c>
      <c r="H30800" t="s">
        <v>254</v>
      </c>
      <c r="I30800" t="s">
        <v>255</v>
      </c>
      <c r="J30800">
        <v>4</v>
      </c>
      <c r="K30800" t="s">
        <v>256</v>
      </c>
    </row>
    <row r="30801" spans="1:11" x14ac:dyDescent="0.3">
      <c r="A30801" s="1">
        <v>43940</v>
      </c>
      <c r="B30801" t="s">
        <v>136</v>
      </c>
      <c r="C30801">
        <v>7738</v>
      </c>
      <c r="D30801">
        <v>642</v>
      </c>
      <c r="E30801">
        <v>4443</v>
      </c>
      <c r="F30801">
        <v>668</v>
      </c>
      <c r="G30801">
        <v>107</v>
      </c>
      <c r="H30801" t="s">
        <v>254</v>
      </c>
      <c r="I30801" t="s">
        <v>255</v>
      </c>
      <c r="J30801">
        <v>4</v>
      </c>
      <c r="K30801" t="s">
        <v>256</v>
      </c>
    </row>
    <row r="30802" spans="1:11" x14ac:dyDescent="0.3">
      <c r="A30802" s="1">
        <v>43941</v>
      </c>
      <c r="B30802" t="s">
        <v>136</v>
      </c>
      <c r="C30802">
        <v>8527</v>
      </c>
      <c r="D30802">
        <v>789</v>
      </c>
      <c r="E30802">
        <v>5195</v>
      </c>
      <c r="F30802">
        <v>705</v>
      </c>
      <c r="G30802">
        <v>37</v>
      </c>
      <c r="H30802" t="s">
        <v>254</v>
      </c>
      <c r="I30802" t="s">
        <v>255</v>
      </c>
      <c r="J30802">
        <v>4</v>
      </c>
      <c r="K30802" t="s">
        <v>256</v>
      </c>
    </row>
    <row r="30803" spans="1:11" x14ac:dyDescent="0.3">
      <c r="A30803" s="1">
        <v>43942</v>
      </c>
      <c r="B30803" t="s">
        <v>136</v>
      </c>
      <c r="C30803">
        <v>9055</v>
      </c>
      <c r="D30803">
        <v>528</v>
      </c>
      <c r="E30803">
        <v>5696</v>
      </c>
      <c r="F30803">
        <v>732</v>
      </c>
      <c r="G30803">
        <v>27</v>
      </c>
      <c r="H30803" t="s">
        <v>254</v>
      </c>
      <c r="I30803" t="s">
        <v>255</v>
      </c>
      <c r="J30803">
        <v>4</v>
      </c>
      <c r="K30803" t="s">
        <v>256</v>
      </c>
    </row>
    <row r="30804" spans="1:11" x14ac:dyDescent="0.3">
      <c r="A30804" s="1">
        <v>43943</v>
      </c>
      <c r="B30804" t="s">
        <v>136</v>
      </c>
      <c r="C30804">
        <v>9808</v>
      </c>
      <c r="D30804">
        <v>753</v>
      </c>
      <c r="E30804">
        <v>6299</v>
      </c>
      <c r="F30804">
        <v>882</v>
      </c>
      <c r="G30804">
        <v>150</v>
      </c>
      <c r="H30804" t="s">
        <v>254</v>
      </c>
      <c r="I30804" t="s">
        <v>255</v>
      </c>
      <c r="J30804">
        <v>4</v>
      </c>
      <c r="K30804" t="s">
        <v>256</v>
      </c>
    </row>
    <row r="30805" spans="1:11" x14ac:dyDescent="0.3">
      <c r="A30805" s="1">
        <v>43944</v>
      </c>
      <c r="B30805" t="s">
        <v>136</v>
      </c>
      <c r="C30805">
        <v>10885</v>
      </c>
      <c r="D30805">
        <v>1077</v>
      </c>
      <c r="E30805">
        <v>7259</v>
      </c>
      <c r="F30805">
        <v>999</v>
      </c>
      <c r="G30805">
        <v>117</v>
      </c>
      <c r="H30805" t="s">
        <v>254</v>
      </c>
      <c r="I30805" t="s">
        <v>255</v>
      </c>
      <c r="J30805">
        <v>4</v>
      </c>
      <c r="K30805" t="s">
        <v>256</v>
      </c>
    </row>
    <row r="30806" spans="1:11" x14ac:dyDescent="0.3">
      <c r="A30806" s="1">
        <v>43945</v>
      </c>
      <c r="B30806" t="s">
        <v>136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  <c r="H30806" t="s">
        <v>254</v>
      </c>
      <c r="I30806" t="s">
        <v>255</v>
      </c>
      <c r="J30806">
        <v>4</v>
      </c>
      <c r="K30806" t="s">
        <v>256</v>
      </c>
    </row>
    <row r="30807" spans="1:11" x14ac:dyDescent="0.3">
      <c r="A30807" s="1">
        <v>43946</v>
      </c>
      <c r="B30807" t="s">
        <v>136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  <c r="H30807" t="s">
        <v>254</v>
      </c>
      <c r="I30807" t="s">
        <v>255</v>
      </c>
      <c r="J30807">
        <v>4</v>
      </c>
      <c r="K30807" t="s">
        <v>256</v>
      </c>
    </row>
    <row r="30808" spans="1:11" x14ac:dyDescent="0.3">
      <c r="A30808" s="1">
        <v>43947</v>
      </c>
      <c r="B30808" t="s">
        <v>136</v>
      </c>
      <c r="C30808">
        <v>14289</v>
      </c>
      <c r="D30808">
        <v>1001</v>
      </c>
      <c r="E30808">
        <v>5795</v>
      </c>
      <c r="F30808">
        <v>1345</v>
      </c>
      <c r="G30808">
        <v>87</v>
      </c>
      <c r="H30808" t="s">
        <v>254</v>
      </c>
      <c r="I30808" t="s">
        <v>255</v>
      </c>
      <c r="J30808">
        <v>4</v>
      </c>
      <c r="K30808" t="s">
        <v>256</v>
      </c>
    </row>
    <row r="30809" spans="1:11" x14ac:dyDescent="0.3">
      <c r="A30809" s="1">
        <v>43948</v>
      </c>
      <c r="B30809" t="s">
        <v>136</v>
      </c>
      <c r="C30809">
        <v>15151</v>
      </c>
      <c r="D30809">
        <v>862</v>
      </c>
      <c r="E30809">
        <v>5404</v>
      </c>
      <c r="F30809">
        <v>1393</v>
      </c>
      <c r="G30809">
        <v>48</v>
      </c>
      <c r="H30809" t="s">
        <v>254</v>
      </c>
      <c r="I30809" t="s">
        <v>255</v>
      </c>
      <c r="J30809">
        <v>4</v>
      </c>
      <c r="K30809" t="s">
        <v>256</v>
      </c>
    </row>
    <row r="30810" spans="1:11" x14ac:dyDescent="0.3">
      <c r="A30810" s="1">
        <v>43949</v>
      </c>
      <c r="B30810" t="s">
        <v>136</v>
      </c>
      <c r="C30810">
        <v>16031</v>
      </c>
      <c r="D30810">
        <v>880</v>
      </c>
      <c r="E30810">
        <v>5466</v>
      </c>
      <c r="F30810">
        <v>1479</v>
      </c>
      <c r="G30810">
        <v>86</v>
      </c>
      <c r="H30810" t="s">
        <v>254</v>
      </c>
      <c r="I30810" t="s">
        <v>255</v>
      </c>
      <c r="J30810">
        <v>4</v>
      </c>
      <c r="K30810" t="s">
        <v>256</v>
      </c>
    </row>
    <row r="30811" spans="1:11" x14ac:dyDescent="0.3">
      <c r="A30811" s="1">
        <v>43950</v>
      </c>
      <c r="B30811" t="s">
        <v>136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  <c r="H30811" t="s">
        <v>254</v>
      </c>
      <c r="I30811" t="s">
        <v>255</v>
      </c>
      <c r="J30811">
        <v>4</v>
      </c>
      <c r="K30811" t="s">
        <v>256</v>
      </c>
    </row>
    <row r="30812" spans="1:11" x14ac:dyDescent="0.3">
      <c r="A30812" s="1">
        <v>43951</v>
      </c>
      <c r="B30812" t="s">
        <v>136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  <c r="H30812" t="s">
        <v>254</v>
      </c>
      <c r="I30812" t="s">
        <v>255</v>
      </c>
      <c r="J30812">
        <v>4</v>
      </c>
      <c r="K30812" t="s">
        <v>256</v>
      </c>
    </row>
    <row r="30813" spans="1:11" x14ac:dyDescent="0.3">
      <c r="A30813" s="1">
        <v>43952</v>
      </c>
      <c r="B30813" t="s">
        <v>136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  <c r="H30813" t="s">
        <v>254</v>
      </c>
      <c r="I30813" t="s">
        <v>255</v>
      </c>
      <c r="J30813">
        <v>5</v>
      </c>
      <c r="K30813" t="s">
        <v>265</v>
      </c>
    </row>
    <row r="30814" spans="1:11" x14ac:dyDescent="0.3">
      <c r="A30814" s="1">
        <v>43953</v>
      </c>
      <c r="B30814" t="s">
        <v>136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  <c r="H30814" t="s">
        <v>254</v>
      </c>
      <c r="I30814" t="s">
        <v>255</v>
      </c>
      <c r="J30814">
        <v>5</v>
      </c>
      <c r="K30814" t="s">
        <v>265</v>
      </c>
    </row>
    <row r="30815" spans="1:11" x14ac:dyDescent="0.3">
      <c r="A30815" s="1">
        <v>43954</v>
      </c>
      <c r="B30815" t="s">
        <v>136</v>
      </c>
      <c r="C30815">
        <v>22803</v>
      </c>
      <c r="D30815">
        <v>1393</v>
      </c>
      <c r="E30815">
        <v>7230</v>
      </c>
      <c r="F30815">
        <v>2126</v>
      </c>
      <c r="G30815">
        <v>92</v>
      </c>
      <c r="H30815" t="s">
        <v>254</v>
      </c>
      <c r="I30815" t="s">
        <v>255</v>
      </c>
      <c r="J30815">
        <v>5</v>
      </c>
      <c r="K30815" t="s">
        <v>265</v>
      </c>
    </row>
    <row r="30816" spans="1:11" x14ac:dyDescent="0.3">
      <c r="A30816" s="1">
        <v>43955</v>
      </c>
      <c r="B30816" t="s">
        <v>136</v>
      </c>
      <c r="C30816">
        <v>24231</v>
      </c>
      <c r="D30816">
        <v>1428</v>
      </c>
      <c r="E30816">
        <v>8562</v>
      </c>
      <c r="F30816">
        <v>2222</v>
      </c>
      <c r="G30816">
        <v>96</v>
      </c>
      <c r="H30816" t="s">
        <v>254</v>
      </c>
      <c r="I30816" t="s">
        <v>255</v>
      </c>
      <c r="J30816">
        <v>5</v>
      </c>
      <c r="K30816" t="s">
        <v>265</v>
      </c>
    </row>
    <row r="30817" spans="1:11" x14ac:dyDescent="0.3">
      <c r="A30817" s="1">
        <v>43956</v>
      </c>
      <c r="B30817" t="s">
        <v>136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  <c r="H30817" t="s">
        <v>254</v>
      </c>
      <c r="I30817" t="s">
        <v>255</v>
      </c>
      <c r="J30817">
        <v>5</v>
      </c>
      <c r="K30817" t="s">
        <v>265</v>
      </c>
    </row>
    <row r="30818" spans="1:11" x14ac:dyDescent="0.3">
      <c r="A30818" s="1">
        <v>43957</v>
      </c>
      <c r="B30818" t="s">
        <v>136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  <c r="H30818" t="s">
        <v>254</v>
      </c>
      <c r="I30818" t="s">
        <v>255</v>
      </c>
      <c r="J30818">
        <v>5</v>
      </c>
      <c r="K30818" t="s">
        <v>265</v>
      </c>
    </row>
    <row r="30819" spans="1:11" x14ac:dyDescent="0.3">
      <c r="A30819" s="1">
        <v>43958</v>
      </c>
      <c r="B30819" t="s">
        <v>136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  <c r="H30819" t="s">
        <v>254</v>
      </c>
      <c r="I30819" t="s">
        <v>255</v>
      </c>
      <c r="J30819">
        <v>5</v>
      </c>
      <c r="K30819" t="s">
        <v>265</v>
      </c>
    </row>
    <row r="30820" spans="1:11" x14ac:dyDescent="0.3">
      <c r="A30820" s="1">
        <v>43959</v>
      </c>
      <c r="B30820" t="s">
        <v>136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  <c r="H30820" t="s">
        <v>254</v>
      </c>
      <c r="I30820" t="s">
        <v>255</v>
      </c>
      <c r="J30820">
        <v>5</v>
      </c>
      <c r="K30820" t="s">
        <v>265</v>
      </c>
    </row>
    <row r="30821" spans="1:11" x14ac:dyDescent="0.3">
      <c r="A30821" s="1">
        <v>43960</v>
      </c>
      <c r="B30821" t="s">
        <v>136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  <c r="H30821" t="s">
        <v>254</v>
      </c>
      <c r="I30821" t="s">
        <v>255</v>
      </c>
      <c r="J30821">
        <v>5</v>
      </c>
      <c r="K30821" t="s">
        <v>265</v>
      </c>
    </row>
    <row r="30822" spans="1:11" x14ac:dyDescent="0.3">
      <c r="A30822" s="1">
        <v>43961</v>
      </c>
      <c r="B30822" t="s">
        <v>136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  <c r="H30822" t="s">
        <v>254</v>
      </c>
      <c r="I30822" t="s">
        <v>255</v>
      </c>
      <c r="J30822">
        <v>5</v>
      </c>
      <c r="K30822" t="s">
        <v>265</v>
      </c>
    </row>
    <row r="30823" spans="1:11" x14ac:dyDescent="0.3">
      <c r="A30823" s="1">
        <v>43962</v>
      </c>
      <c r="B30823" t="s">
        <v>136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  <c r="H30823" t="s">
        <v>254</v>
      </c>
      <c r="I30823" t="s">
        <v>255</v>
      </c>
      <c r="J30823">
        <v>5</v>
      </c>
      <c r="K30823" t="s">
        <v>265</v>
      </c>
    </row>
    <row r="30824" spans="1:11" x14ac:dyDescent="0.3">
      <c r="A30824" s="1">
        <v>43963</v>
      </c>
      <c r="B30824" t="s">
        <v>136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  <c r="H30824" t="s">
        <v>254</v>
      </c>
      <c r="I30824" t="s">
        <v>255</v>
      </c>
      <c r="J30824">
        <v>5</v>
      </c>
      <c r="K30824" t="s">
        <v>265</v>
      </c>
    </row>
    <row r="30825" spans="1:11" x14ac:dyDescent="0.3">
      <c r="A30825" s="1">
        <v>43964</v>
      </c>
      <c r="B30825" t="s">
        <v>136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  <c r="H30825" t="s">
        <v>254</v>
      </c>
      <c r="I30825" t="s">
        <v>255</v>
      </c>
      <c r="J30825">
        <v>5</v>
      </c>
      <c r="K30825" t="s">
        <v>265</v>
      </c>
    </row>
    <row r="30826" spans="1:11" x14ac:dyDescent="0.3">
      <c r="A30826" s="1">
        <v>43965</v>
      </c>
      <c r="B30826" t="s">
        <v>136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  <c r="H30826" t="s">
        <v>254</v>
      </c>
      <c r="I30826" t="s">
        <v>255</v>
      </c>
      <c r="J30826">
        <v>5</v>
      </c>
      <c r="K30826" t="s">
        <v>265</v>
      </c>
    </row>
    <row r="30827" spans="1:11" x14ac:dyDescent="0.3">
      <c r="A30827" s="1">
        <v>43966</v>
      </c>
      <c r="B30827" t="s">
        <v>136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  <c r="H30827" t="s">
        <v>254</v>
      </c>
      <c r="I30827" t="s">
        <v>255</v>
      </c>
      <c r="J30827">
        <v>5</v>
      </c>
      <c r="K30827" t="s">
        <v>265</v>
      </c>
    </row>
    <row r="30828" spans="1:11" x14ac:dyDescent="0.3">
      <c r="A30828" s="1">
        <v>43967</v>
      </c>
      <c r="B30828" t="s">
        <v>136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  <c r="H30828" t="s">
        <v>254</v>
      </c>
      <c r="I30828" t="s">
        <v>255</v>
      </c>
      <c r="J30828">
        <v>5</v>
      </c>
      <c r="K30828" t="s">
        <v>265</v>
      </c>
    </row>
    <row r="30829" spans="1:11" x14ac:dyDescent="0.3">
      <c r="A30829" s="1">
        <v>43968</v>
      </c>
      <c r="B30829" t="s">
        <v>136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  <c r="H30829" t="s">
        <v>254</v>
      </c>
      <c r="I30829" t="s">
        <v>255</v>
      </c>
      <c r="J30829">
        <v>5</v>
      </c>
      <c r="K30829" t="s">
        <v>265</v>
      </c>
    </row>
    <row r="30830" spans="1:11" x14ac:dyDescent="0.3">
      <c r="A30830" s="1">
        <v>43969</v>
      </c>
      <c r="B30830" t="s">
        <v>136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  <c r="H30830" t="s">
        <v>254</v>
      </c>
      <c r="I30830" t="s">
        <v>255</v>
      </c>
      <c r="J30830">
        <v>5</v>
      </c>
      <c r="K30830" t="s">
        <v>265</v>
      </c>
    </row>
    <row r="30831" spans="1:11" x14ac:dyDescent="0.3">
      <c r="A30831" s="1">
        <v>43970</v>
      </c>
      <c r="B30831" t="s">
        <v>136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  <c r="H30831" t="s">
        <v>254</v>
      </c>
      <c r="I30831" t="s">
        <v>255</v>
      </c>
      <c r="J30831">
        <v>5</v>
      </c>
      <c r="K30831" t="s">
        <v>265</v>
      </c>
    </row>
    <row r="30832" spans="1:11" x14ac:dyDescent="0.3">
      <c r="A30832" s="1">
        <v>43971</v>
      </c>
      <c r="B30832" t="s">
        <v>136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  <c r="H30832" t="s">
        <v>254</v>
      </c>
      <c r="I30832" t="s">
        <v>255</v>
      </c>
      <c r="J30832">
        <v>5</v>
      </c>
      <c r="K30832" t="s">
        <v>265</v>
      </c>
    </row>
    <row r="30833" spans="1:11" x14ac:dyDescent="0.3">
      <c r="A30833" s="1">
        <v>43972</v>
      </c>
      <c r="B30833" t="s">
        <v>136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  <c r="H30833" t="s">
        <v>254</v>
      </c>
      <c r="I30833" t="s">
        <v>255</v>
      </c>
      <c r="J30833">
        <v>5</v>
      </c>
      <c r="K30833" t="s">
        <v>265</v>
      </c>
    </row>
    <row r="30834" spans="1:11" x14ac:dyDescent="0.3">
      <c r="A30834" s="1">
        <v>43973</v>
      </c>
      <c r="B30834" t="s">
        <v>136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  <c r="H30834" t="s">
        <v>254</v>
      </c>
      <c r="I30834" t="s">
        <v>255</v>
      </c>
      <c r="J30834">
        <v>5</v>
      </c>
      <c r="K30834" t="s">
        <v>265</v>
      </c>
    </row>
    <row r="30835" spans="1:11" x14ac:dyDescent="0.3">
      <c r="A30835" s="1">
        <v>43974</v>
      </c>
      <c r="B30835" t="s">
        <v>136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  <c r="H30835" t="s">
        <v>254</v>
      </c>
      <c r="I30835" t="s">
        <v>255</v>
      </c>
      <c r="J30835">
        <v>5</v>
      </c>
      <c r="K30835" t="s">
        <v>265</v>
      </c>
    </row>
    <row r="30836" spans="1:11" x14ac:dyDescent="0.3">
      <c r="A30836" s="1">
        <v>43975</v>
      </c>
      <c r="B30836" t="s">
        <v>136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  <c r="H30836" t="s">
        <v>254</v>
      </c>
      <c r="I30836" t="s">
        <v>255</v>
      </c>
      <c r="J30836">
        <v>5</v>
      </c>
      <c r="K30836" t="s">
        <v>265</v>
      </c>
    </row>
    <row r="30837" spans="1:11" x14ac:dyDescent="0.3">
      <c r="A30837" s="1">
        <v>43976</v>
      </c>
      <c r="B30837" t="s">
        <v>136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  <c r="H30837" t="s">
        <v>254</v>
      </c>
      <c r="I30837" t="s">
        <v>255</v>
      </c>
      <c r="J30837">
        <v>5</v>
      </c>
      <c r="K30837" t="s">
        <v>265</v>
      </c>
    </row>
    <row r="30838" spans="1:11" x14ac:dyDescent="0.3">
      <c r="A30838" s="1">
        <v>43977</v>
      </c>
      <c r="B30838" t="s">
        <v>136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  <c r="H30838" t="s">
        <v>254</v>
      </c>
      <c r="I30838" t="s">
        <v>255</v>
      </c>
      <c r="J30838">
        <v>5</v>
      </c>
      <c r="K30838" t="s">
        <v>265</v>
      </c>
    </row>
    <row r="30839" spans="1:11" x14ac:dyDescent="0.3">
      <c r="A30839" s="1">
        <v>43978</v>
      </c>
      <c r="B30839" t="s">
        <v>136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  <c r="H30839" t="s">
        <v>254</v>
      </c>
      <c r="I30839" t="s">
        <v>255</v>
      </c>
      <c r="J30839">
        <v>5</v>
      </c>
      <c r="K30839" t="s">
        <v>265</v>
      </c>
    </row>
    <row r="30840" spans="1:11" x14ac:dyDescent="0.3">
      <c r="A30840" s="1">
        <v>43979</v>
      </c>
      <c r="B30840" t="s">
        <v>136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  <c r="H30840" t="s">
        <v>254</v>
      </c>
      <c r="I30840" t="s">
        <v>255</v>
      </c>
      <c r="J30840">
        <v>5</v>
      </c>
      <c r="K30840" t="s">
        <v>265</v>
      </c>
    </row>
    <row r="30841" spans="1:11" x14ac:dyDescent="0.3">
      <c r="A30841" s="1">
        <v>43980</v>
      </c>
      <c r="B30841" t="s">
        <v>136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  <c r="H30841" t="s">
        <v>254</v>
      </c>
      <c r="I30841" t="s">
        <v>255</v>
      </c>
      <c r="J30841">
        <v>5</v>
      </c>
      <c r="K30841" t="s">
        <v>265</v>
      </c>
    </row>
    <row r="30842" spans="1:11" x14ac:dyDescent="0.3">
      <c r="A30842" s="1">
        <v>43981</v>
      </c>
      <c r="B30842" t="s">
        <v>136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  <c r="H30842" t="s">
        <v>254</v>
      </c>
      <c r="I30842" t="s">
        <v>255</v>
      </c>
      <c r="J30842">
        <v>5</v>
      </c>
      <c r="K30842" t="s">
        <v>265</v>
      </c>
    </row>
    <row r="30843" spans="1:11" x14ac:dyDescent="0.3">
      <c r="A30843" s="1">
        <v>43982</v>
      </c>
      <c r="B30843" t="s">
        <v>136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  <c r="H30843" t="s">
        <v>254</v>
      </c>
      <c r="I30843" t="s">
        <v>255</v>
      </c>
      <c r="J30843">
        <v>5</v>
      </c>
      <c r="K30843" t="s">
        <v>265</v>
      </c>
    </row>
    <row r="30844" spans="1:11" x14ac:dyDescent="0.3">
      <c r="A30844" s="1">
        <v>43983</v>
      </c>
      <c r="B30844" t="s">
        <v>136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  <c r="H30844" t="s">
        <v>254</v>
      </c>
      <c r="I30844" t="s">
        <v>255</v>
      </c>
      <c r="J30844">
        <v>6</v>
      </c>
      <c r="K30844" t="s">
        <v>264</v>
      </c>
    </row>
    <row r="30845" spans="1:11" x14ac:dyDescent="0.3">
      <c r="A30845" s="1">
        <v>43984</v>
      </c>
      <c r="B30845" t="s">
        <v>136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  <c r="H30845" t="s">
        <v>254</v>
      </c>
      <c r="I30845" t="s">
        <v>255</v>
      </c>
      <c r="J30845">
        <v>6</v>
      </c>
      <c r="K30845" t="s">
        <v>264</v>
      </c>
    </row>
    <row r="30846" spans="1:11" x14ac:dyDescent="0.3">
      <c r="A30846" s="1">
        <v>43985</v>
      </c>
      <c r="B30846" t="s">
        <v>136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  <c r="H30846" t="s">
        <v>254</v>
      </c>
      <c r="I30846" t="s">
        <v>255</v>
      </c>
      <c r="J30846">
        <v>6</v>
      </c>
      <c r="K30846" t="s">
        <v>264</v>
      </c>
    </row>
    <row r="30847" spans="1:11" x14ac:dyDescent="0.3">
      <c r="A30847" s="1">
        <v>43986</v>
      </c>
      <c r="B30847" t="s">
        <v>136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  <c r="H30847" t="s">
        <v>254</v>
      </c>
      <c r="I30847" t="s">
        <v>255</v>
      </c>
      <c r="J30847">
        <v>6</v>
      </c>
      <c r="K30847" t="s">
        <v>264</v>
      </c>
    </row>
    <row r="30848" spans="1:11" x14ac:dyDescent="0.3">
      <c r="A30848" s="1">
        <v>43987</v>
      </c>
      <c r="B30848" t="s">
        <v>136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  <c r="H30848" t="s">
        <v>254</v>
      </c>
      <c r="I30848" t="s">
        <v>255</v>
      </c>
      <c r="J30848">
        <v>6</v>
      </c>
      <c r="K30848" t="s">
        <v>264</v>
      </c>
    </row>
    <row r="30849" spans="1:11" x14ac:dyDescent="0.3">
      <c r="A30849" s="1">
        <v>43988</v>
      </c>
      <c r="B30849" t="s">
        <v>136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  <c r="H30849" t="s">
        <v>254</v>
      </c>
      <c r="I30849" t="s">
        <v>255</v>
      </c>
      <c r="J30849">
        <v>6</v>
      </c>
      <c r="K30849" t="s">
        <v>264</v>
      </c>
    </row>
    <row r="30850" spans="1:11" x14ac:dyDescent="0.3">
      <c r="A30850" s="1">
        <v>43989</v>
      </c>
      <c r="B30850" t="s">
        <v>136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  <c r="H30850" t="s">
        <v>254</v>
      </c>
      <c r="I30850" t="s">
        <v>255</v>
      </c>
      <c r="J30850">
        <v>6</v>
      </c>
      <c r="K30850" t="s">
        <v>264</v>
      </c>
    </row>
    <row r="30851" spans="1:11" x14ac:dyDescent="0.3">
      <c r="A30851" s="1">
        <v>43990</v>
      </c>
      <c r="B30851" t="s">
        <v>136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  <c r="H30851" t="s">
        <v>254</v>
      </c>
      <c r="I30851" t="s">
        <v>255</v>
      </c>
      <c r="J30851">
        <v>6</v>
      </c>
      <c r="K30851" t="s">
        <v>264</v>
      </c>
    </row>
    <row r="30852" spans="1:11" x14ac:dyDescent="0.3">
      <c r="A30852" s="1">
        <v>43991</v>
      </c>
      <c r="B30852" t="s">
        <v>136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  <c r="H30852" t="s">
        <v>254</v>
      </c>
      <c r="I30852" t="s">
        <v>255</v>
      </c>
      <c r="J30852">
        <v>6</v>
      </c>
      <c r="K30852" t="s">
        <v>264</v>
      </c>
    </row>
    <row r="30853" spans="1:11" x14ac:dyDescent="0.3">
      <c r="A30853" s="1">
        <v>43992</v>
      </c>
      <c r="B30853" t="s">
        <v>136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  <c r="H30853" t="s">
        <v>254</v>
      </c>
      <c r="I30853" t="s">
        <v>255</v>
      </c>
      <c r="J30853">
        <v>6</v>
      </c>
      <c r="K30853" t="s">
        <v>264</v>
      </c>
    </row>
    <row r="30854" spans="1:11" x14ac:dyDescent="0.3">
      <c r="A30854" s="1">
        <v>43993</v>
      </c>
      <c r="B30854" t="s">
        <v>136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  <c r="H30854" t="s">
        <v>254</v>
      </c>
      <c r="I30854" t="s">
        <v>255</v>
      </c>
      <c r="J30854">
        <v>6</v>
      </c>
      <c r="K30854" t="s">
        <v>264</v>
      </c>
    </row>
    <row r="30855" spans="1:11" x14ac:dyDescent="0.3">
      <c r="A30855" s="1">
        <v>43994</v>
      </c>
      <c r="B30855" t="s">
        <v>136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  <c r="H30855" t="s">
        <v>254</v>
      </c>
      <c r="I30855" t="s">
        <v>255</v>
      </c>
      <c r="J30855">
        <v>6</v>
      </c>
      <c r="K30855" t="s">
        <v>264</v>
      </c>
    </row>
    <row r="30856" spans="1:11" x14ac:dyDescent="0.3">
      <c r="A30856" s="1">
        <v>43995</v>
      </c>
      <c r="B30856" t="s">
        <v>136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  <c r="H30856" t="s">
        <v>254</v>
      </c>
      <c r="I30856" t="s">
        <v>255</v>
      </c>
      <c r="J30856">
        <v>6</v>
      </c>
      <c r="K30856" t="s">
        <v>264</v>
      </c>
    </row>
    <row r="30857" spans="1:11" x14ac:dyDescent="0.3">
      <c r="A30857" s="1">
        <v>43996</v>
      </c>
      <c r="B30857" t="s">
        <v>136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  <c r="H30857" t="s">
        <v>254</v>
      </c>
      <c r="I30857" t="s">
        <v>255</v>
      </c>
      <c r="J30857">
        <v>6</v>
      </c>
      <c r="K30857" t="s">
        <v>264</v>
      </c>
    </row>
    <row r="30858" spans="1:11" x14ac:dyDescent="0.3">
      <c r="A30858" s="1">
        <v>43997</v>
      </c>
      <c r="B30858" t="s">
        <v>136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  <c r="H30858" t="s">
        <v>254</v>
      </c>
      <c r="I30858" t="s">
        <v>255</v>
      </c>
      <c r="J30858">
        <v>6</v>
      </c>
      <c r="K30858" t="s">
        <v>264</v>
      </c>
    </row>
    <row r="30859" spans="1:11" x14ac:dyDescent="0.3">
      <c r="A30859" s="1">
        <v>43998</v>
      </c>
      <c r="B30859" t="s">
        <v>136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  <c r="H30859" t="s">
        <v>254</v>
      </c>
      <c r="I30859" t="s">
        <v>255</v>
      </c>
      <c r="J30859">
        <v>6</v>
      </c>
      <c r="K30859" t="s">
        <v>264</v>
      </c>
    </row>
    <row r="30860" spans="1:11" x14ac:dyDescent="0.3">
      <c r="A30860" s="1">
        <v>43999</v>
      </c>
      <c r="B30860" t="s">
        <v>136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  <c r="H30860" t="s">
        <v>254</v>
      </c>
      <c r="I30860" t="s">
        <v>255</v>
      </c>
      <c r="J30860">
        <v>6</v>
      </c>
      <c r="K30860" t="s">
        <v>264</v>
      </c>
    </row>
    <row r="30861" spans="1:11" x14ac:dyDescent="0.3">
      <c r="A30861" s="1">
        <v>44000</v>
      </c>
      <c r="B30861" t="s">
        <v>136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  <c r="H30861" t="s">
        <v>254</v>
      </c>
      <c r="I30861" t="s">
        <v>255</v>
      </c>
      <c r="J30861">
        <v>6</v>
      </c>
      <c r="K30861" t="s">
        <v>264</v>
      </c>
    </row>
    <row r="30862" spans="1:11" x14ac:dyDescent="0.3">
      <c r="A30862" s="1">
        <v>44001</v>
      </c>
      <c r="B30862" t="s">
        <v>136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  <c r="H30862" t="s">
        <v>254</v>
      </c>
      <c r="I30862" t="s">
        <v>255</v>
      </c>
      <c r="J30862">
        <v>6</v>
      </c>
      <c r="K30862" t="s">
        <v>264</v>
      </c>
    </row>
    <row r="30863" spans="1:11" x14ac:dyDescent="0.3">
      <c r="A30863" s="1">
        <v>44002</v>
      </c>
      <c r="B30863" t="s">
        <v>136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  <c r="H30863" t="s">
        <v>254</v>
      </c>
      <c r="I30863" t="s">
        <v>255</v>
      </c>
      <c r="J30863">
        <v>6</v>
      </c>
      <c r="K30863" t="s">
        <v>264</v>
      </c>
    </row>
    <row r="30864" spans="1:11" x14ac:dyDescent="0.3">
      <c r="A30864" s="1">
        <v>44003</v>
      </c>
      <c r="B30864" t="s">
        <v>136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  <c r="H30864" t="s">
        <v>254</v>
      </c>
      <c r="I30864" t="s">
        <v>255</v>
      </c>
      <c r="J30864">
        <v>6</v>
      </c>
      <c r="K30864" t="s">
        <v>264</v>
      </c>
    </row>
    <row r="30865" spans="1:11" x14ac:dyDescent="0.3">
      <c r="A30865" s="1">
        <v>44004</v>
      </c>
      <c r="B30865" t="s">
        <v>136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  <c r="H30865" t="s">
        <v>254</v>
      </c>
      <c r="I30865" t="s">
        <v>255</v>
      </c>
      <c r="J30865">
        <v>6</v>
      </c>
      <c r="K30865" t="s">
        <v>264</v>
      </c>
    </row>
    <row r="30866" spans="1:11" x14ac:dyDescent="0.3">
      <c r="A30866" s="1">
        <v>44005</v>
      </c>
      <c r="B30866" t="s">
        <v>136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  <c r="H30866" t="s">
        <v>254</v>
      </c>
      <c r="I30866" t="s">
        <v>255</v>
      </c>
      <c r="J30866">
        <v>6</v>
      </c>
      <c r="K30866" t="s">
        <v>264</v>
      </c>
    </row>
    <row r="30867" spans="1:11" x14ac:dyDescent="0.3">
      <c r="A30867" s="1">
        <v>44006</v>
      </c>
      <c r="B30867" t="s">
        <v>136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  <c r="H30867" t="s">
        <v>254</v>
      </c>
      <c r="I30867" t="s">
        <v>255</v>
      </c>
      <c r="J30867">
        <v>6</v>
      </c>
      <c r="K30867" t="s">
        <v>264</v>
      </c>
    </row>
    <row r="30868" spans="1:11" x14ac:dyDescent="0.3">
      <c r="A30868" s="1">
        <v>44007</v>
      </c>
      <c r="B30868" t="s">
        <v>136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  <c r="H30868" t="s">
        <v>254</v>
      </c>
      <c r="I30868" t="s">
        <v>255</v>
      </c>
      <c r="J30868">
        <v>6</v>
      </c>
      <c r="K30868" t="s">
        <v>264</v>
      </c>
    </row>
    <row r="30869" spans="1:11" x14ac:dyDescent="0.3">
      <c r="A30869" s="1">
        <v>44008</v>
      </c>
      <c r="B30869" t="s">
        <v>136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  <c r="H30869" t="s">
        <v>254</v>
      </c>
      <c r="I30869" t="s">
        <v>255</v>
      </c>
      <c r="J30869">
        <v>6</v>
      </c>
      <c r="K30869" t="s">
        <v>264</v>
      </c>
    </row>
    <row r="30870" spans="1:11" x14ac:dyDescent="0.3">
      <c r="A30870" s="1">
        <v>44009</v>
      </c>
      <c r="B30870" t="s">
        <v>136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  <c r="H30870" t="s">
        <v>254</v>
      </c>
      <c r="I30870" t="s">
        <v>255</v>
      </c>
      <c r="J30870">
        <v>6</v>
      </c>
      <c r="K30870" t="s">
        <v>264</v>
      </c>
    </row>
    <row r="30871" spans="1:11" x14ac:dyDescent="0.3">
      <c r="A30871" s="1">
        <v>44010</v>
      </c>
      <c r="B30871" t="s">
        <v>136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  <c r="H30871" t="s">
        <v>254</v>
      </c>
      <c r="I30871" t="s">
        <v>255</v>
      </c>
      <c r="J30871">
        <v>6</v>
      </c>
      <c r="K30871" t="s">
        <v>264</v>
      </c>
    </row>
    <row r="30872" spans="1:11" x14ac:dyDescent="0.3">
      <c r="A30872" s="1">
        <v>44011</v>
      </c>
      <c r="B30872" t="s">
        <v>136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  <c r="H30872" t="s">
        <v>254</v>
      </c>
      <c r="I30872" t="s">
        <v>255</v>
      </c>
      <c r="J30872">
        <v>6</v>
      </c>
      <c r="K30872" t="s">
        <v>264</v>
      </c>
    </row>
    <row r="30873" spans="1:11" x14ac:dyDescent="0.3">
      <c r="A30873" s="1">
        <v>44012</v>
      </c>
      <c r="B30873" t="s">
        <v>136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  <c r="H30873" t="s">
        <v>254</v>
      </c>
      <c r="I30873" t="s">
        <v>255</v>
      </c>
      <c r="J30873">
        <v>6</v>
      </c>
      <c r="K30873" t="s">
        <v>264</v>
      </c>
    </row>
    <row r="30874" spans="1:11" x14ac:dyDescent="0.3">
      <c r="A30874" s="1">
        <v>44013</v>
      </c>
      <c r="B30874" t="s">
        <v>136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  <c r="H30874" t="s">
        <v>254</v>
      </c>
      <c r="I30874" t="s">
        <v>259</v>
      </c>
      <c r="J30874">
        <v>7</v>
      </c>
      <c r="K30874" t="s">
        <v>260</v>
      </c>
    </row>
    <row r="30875" spans="1:11" x14ac:dyDescent="0.3">
      <c r="A30875" s="1">
        <v>44014</v>
      </c>
      <c r="B30875" t="s">
        <v>136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  <c r="H30875" t="s">
        <v>254</v>
      </c>
      <c r="I30875" t="s">
        <v>259</v>
      </c>
      <c r="J30875">
        <v>7</v>
      </c>
      <c r="K30875" t="s">
        <v>260</v>
      </c>
    </row>
    <row r="30876" spans="1:11" x14ac:dyDescent="0.3">
      <c r="A30876" s="1">
        <v>44015</v>
      </c>
      <c r="B30876" t="s">
        <v>136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  <c r="H30876" t="s">
        <v>254</v>
      </c>
      <c r="I30876" t="s">
        <v>259</v>
      </c>
      <c r="J30876">
        <v>7</v>
      </c>
      <c r="K30876" t="s">
        <v>260</v>
      </c>
    </row>
    <row r="30877" spans="1:11" x14ac:dyDescent="0.3">
      <c r="A30877" s="1">
        <v>44016</v>
      </c>
      <c r="B30877" t="s">
        <v>136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  <c r="H30877" t="s">
        <v>254</v>
      </c>
      <c r="I30877" t="s">
        <v>259</v>
      </c>
      <c r="J30877">
        <v>7</v>
      </c>
      <c r="K30877" t="s">
        <v>260</v>
      </c>
    </row>
    <row r="30878" spans="1:11" x14ac:dyDescent="0.3">
      <c r="A30878" s="1">
        <v>44017</v>
      </c>
      <c r="B30878" t="s">
        <v>136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  <c r="H30878" t="s">
        <v>254</v>
      </c>
      <c r="I30878" t="s">
        <v>259</v>
      </c>
      <c r="J30878">
        <v>7</v>
      </c>
      <c r="K30878" t="s">
        <v>260</v>
      </c>
    </row>
    <row r="30879" spans="1:11" x14ac:dyDescent="0.3">
      <c r="A30879" s="1">
        <v>44018</v>
      </c>
      <c r="B30879" t="s">
        <v>136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  <c r="H30879" t="s">
        <v>254</v>
      </c>
      <c r="I30879" t="s">
        <v>259</v>
      </c>
      <c r="J30879">
        <v>7</v>
      </c>
      <c r="K30879" t="s">
        <v>260</v>
      </c>
    </row>
    <row r="30880" spans="1:11" x14ac:dyDescent="0.3">
      <c r="A30880" s="1">
        <v>44019</v>
      </c>
      <c r="B30880" t="s">
        <v>136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  <c r="H30880" t="s">
        <v>254</v>
      </c>
      <c r="I30880" t="s">
        <v>259</v>
      </c>
      <c r="J30880">
        <v>7</v>
      </c>
      <c r="K30880" t="s">
        <v>260</v>
      </c>
    </row>
    <row r="30881" spans="1:11" x14ac:dyDescent="0.3">
      <c r="A30881" s="1">
        <v>44020</v>
      </c>
      <c r="B30881" t="s">
        <v>136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  <c r="H30881" t="s">
        <v>254</v>
      </c>
      <c r="I30881" t="s">
        <v>259</v>
      </c>
      <c r="J30881">
        <v>7</v>
      </c>
      <c r="K30881" t="s">
        <v>260</v>
      </c>
    </row>
    <row r="30882" spans="1:11" x14ac:dyDescent="0.3">
      <c r="A30882" s="1">
        <v>44021</v>
      </c>
      <c r="B30882" t="s">
        <v>136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  <c r="H30882" t="s">
        <v>254</v>
      </c>
      <c r="I30882" t="s">
        <v>259</v>
      </c>
      <c r="J30882">
        <v>7</v>
      </c>
      <c r="K30882" t="s">
        <v>260</v>
      </c>
    </row>
    <row r="30883" spans="1:11" x14ac:dyDescent="0.3">
      <c r="A30883" s="1">
        <v>44022</v>
      </c>
      <c r="B30883" t="s">
        <v>136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  <c r="H30883" t="s">
        <v>254</v>
      </c>
      <c r="I30883" t="s">
        <v>259</v>
      </c>
      <c r="J30883">
        <v>7</v>
      </c>
      <c r="K30883" t="s">
        <v>260</v>
      </c>
    </row>
    <row r="30884" spans="1:11" x14ac:dyDescent="0.3">
      <c r="A30884" s="1">
        <v>44023</v>
      </c>
      <c r="B30884" t="s">
        <v>136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  <c r="H30884" t="s">
        <v>254</v>
      </c>
      <c r="I30884" t="s">
        <v>259</v>
      </c>
      <c r="J30884">
        <v>7</v>
      </c>
      <c r="K30884" t="s">
        <v>260</v>
      </c>
    </row>
    <row r="30885" spans="1:11" x14ac:dyDescent="0.3">
      <c r="A30885" s="1">
        <v>44024</v>
      </c>
      <c r="B30885" t="s">
        <v>136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  <c r="H30885" t="s">
        <v>254</v>
      </c>
      <c r="I30885" t="s">
        <v>259</v>
      </c>
      <c r="J30885">
        <v>7</v>
      </c>
      <c r="K30885" t="s">
        <v>260</v>
      </c>
    </row>
    <row r="30886" spans="1:11" x14ac:dyDescent="0.3">
      <c r="A30886" s="1">
        <v>44025</v>
      </c>
      <c r="B30886" t="s">
        <v>136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  <c r="H30886" t="s">
        <v>254</v>
      </c>
      <c r="I30886" t="s">
        <v>259</v>
      </c>
      <c r="J30886">
        <v>7</v>
      </c>
      <c r="K30886" t="s">
        <v>260</v>
      </c>
    </row>
    <row r="30887" spans="1:11" x14ac:dyDescent="0.3">
      <c r="A30887" s="1">
        <v>44026</v>
      </c>
      <c r="B30887" t="s">
        <v>136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  <c r="H30887" t="s">
        <v>254</v>
      </c>
      <c r="I30887" t="s">
        <v>259</v>
      </c>
      <c r="J30887">
        <v>7</v>
      </c>
      <c r="K30887" t="s">
        <v>260</v>
      </c>
    </row>
    <row r="30888" spans="1:11" x14ac:dyDescent="0.3">
      <c r="A30888" s="1">
        <v>44027</v>
      </c>
      <c r="B30888" t="s">
        <v>136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  <c r="H30888" t="s">
        <v>254</v>
      </c>
      <c r="I30888" t="s">
        <v>259</v>
      </c>
      <c r="J30888">
        <v>7</v>
      </c>
      <c r="K30888" t="s">
        <v>260</v>
      </c>
    </row>
    <row r="30889" spans="1:11" x14ac:dyDescent="0.3">
      <c r="A30889" s="1">
        <v>44028</v>
      </c>
      <c r="B30889" t="s">
        <v>136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  <c r="H30889" t="s">
        <v>254</v>
      </c>
      <c r="I30889" t="s">
        <v>259</v>
      </c>
      <c r="J30889">
        <v>7</v>
      </c>
      <c r="K30889" t="s">
        <v>260</v>
      </c>
    </row>
    <row r="30890" spans="1:11" x14ac:dyDescent="0.3">
      <c r="A30890" s="1">
        <v>44029</v>
      </c>
      <c r="B30890" t="s">
        <v>136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  <c r="H30890" t="s">
        <v>254</v>
      </c>
      <c r="I30890" t="s">
        <v>259</v>
      </c>
      <c r="J30890">
        <v>7</v>
      </c>
      <c r="K30890" t="s">
        <v>260</v>
      </c>
    </row>
    <row r="30891" spans="1:11" x14ac:dyDescent="0.3">
      <c r="A30891" s="1">
        <v>44030</v>
      </c>
      <c r="B30891" t="s">
        <v>136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  <c r="H30891" t="s">
        <v>254</v>
      </c>
      <c r="I30891" t="s">
        <v>259</v>
      </c>
      <c r="J30891">
        <v>7</v>
      </c>
      <c r="K30891" t="s">
        <v>260</v>
      </c>
    </row>
    <row r="30892" spans="1:11" x14ac:dyDescent="0.3">
      <c r="A30892" s="1">
        <v>44031</v>
      </c>
      <c r="B30892" t="s">
        <v>136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  <c r="H30892" t="s">
        <v>254</v>
      </c>
      <c r="I30892" t="s">
        <v>259</v>
      </c>
      <c r="J30892">
        <v>7</v>
      </c>
      <c r="K30892" t="s">
        <v>260</v>
      </c>
    </row>
    <row r="30893" spans="1:11" x14ac:dyDescent="0.3">
      <c r="A30893" s="1">
        <v>44032</v>
      </c>
      <c r="B30893" t="s">
        <v>136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  <c r="H30893" t="s">
        <v>254</v>
      </c>
      <c r="I30893" t="s">
        <v>259</v>
      </c>
      <c r="J30893">
        <v>7</v>
      </c>
      <c r="K30893" t="s">
        <v>260</v>
      </c>
    </row>
    <row r="30894" spans="1:11" x14ac:dyDescent="0.3">
      <c r="A30894" s="1">
        <v>44033</v>
      </c>
      <c r="B30894" t="s">
        <v>136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  <c r="H30894" t="s">
        <v>254</v>
      </c>
      <c r="I30894" t="s">
        <v>259</v>
      </c>
      <c r="J30894">
        <v>7</v>
      </c>
      <c r="K30894" t="s">
        <v>260</v>
      </c>
    </row>
    <row r="30895" spans="1:11" x14ac:dyDescent="0.3">
      <c r="A30895" s="1">
        <v>44034</v>
      </c>
      <c r="B30895" t="s">
        <v>136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  <c r="H30895" t="s">
        <v>254</v>
      </c>
      <c r="I30895" t="s">
        <v>259</v>
      </c>
      <c r="J30895">
        <v>7</v>
      </c>
      <c r="K30895" t="s">
        <v>260</v>
      </c>
    </row>
    <row r="30896" spans="1:11" x14ac:dyDescent="0.3">
      <c r="A30896" s="1">
        <v>44035</v>
      </c>
      <c r="B30896" t="s">
        <v>136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  <c r="H30896" t="s">
        <v>254</v>
      </c>
      <c r="I30896" t="s">
        <v>259</v>
      </c>
      <c r="J30896">
        <v>7</v>
      </c>
      <c r="K30896" t="s">
        <v>260</v>
      </c>
    </row>
    <row r="30897" spans="1:11" x14ac:dyDescent="0.3">
      <c r="A30897" s="1">
        <v>44036</v>
      </c>
      <c r="B30897" t="s">
        <v>136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  <c r="H30897" t="s">
        <v>254</v>
      </c>
      <c r="I30897" t="s">
        <v>259</v>
      </c>
      <c r="J30897">
        <v>7</v>
      </c>
      <c r="K30897" t="s">
        <v>260</v>
      </c>
    </row>
    <row r="30898" spans="1:11" x14ac:dyDescent="0.3">
      <c r="A30898" s="1">
        <v>44037</v>
      </c>
      <c r="B30898" t="s">
        <v>136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  <c r="H30898" t="s">
        <v>254</v>
      </c>
      <c r="I30898" t="s">
        <v>259</v>
      </c>
      <c r="J30898">
        <v>7</v>
      </c>
      <c r="K30898" t="s">
        <v>260</v>
      </c>
    </row>
    <row r="30899" spans="1:11" x14ac:dyDescent="0.3">
      <c r="A30899" s="1">
        <v>44038</v>
      </c>
      <c r="B30899" t="s">
        <v>136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  <c r="H30899" t="s">
        <v>254</v>
      </c>
      <c r="I30899" t="s">
        <v>259</v>
      </c>
      <c r="J30899">
        <v>7</v>
      </c>
      <c r="K30899" t="s">
        <v>260</v>
      </c>
    </row>
    <row r="30900" spans="1:11" x14ac:dyDescent="0.3">
      <c r="A30900" s="1">
        <v>44039</v>
      </c>
      <c r="B30900" t="s">
        <v>136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  <c r="H30900" t="s">
        <v>254</v>
      </c>
      <c r="I30900" t="s">
        <v>259</v>
      </c>
      <c r="J30900">
        <v>7</v>
      </c>
      <c r="K30900" t="s">
        <v>260</v>
      </c>
    </row>
    <row r="30901" spans="1:11" x14ac:dyDescent="0.3">
      <c r="A30901" s="1">
        <v>44040</v>
      </c>
      <c r="B30901" t="s">
        <v>136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  <c r="H30901" t="s">
        <v>254</v>
      </c>
      <c r="I30901" t="s">
        <v>259</v>
      </c>
      <c r="J30901">
        <v>7</v>
      </c>
      <c r="K30901" t="s">
        <v>260</v>
      </c>
    </row>
    <row r="30902" spans="1:11" x14ac:dyDescent="0.3">
      <c r="A30902" s="1">
        <v>44041</v>
      </c>
      <c r="B30902" t="s">
        <v>136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  <c r="H30902" t="s">
        <v>254</v>
      </c>
      <c r="I30902" t="s">
        <v>259</v>
      </c>
      <c r="J30902">
        <v>7</v>
      </c>
      <c r="K30902" t="s">
        <v>260</v>
      </c>
    </row>
    <row r="30903" spans="1:11" x14ac:dyDescent="0.3">
      <c r="A30903" s="1">
        <v>44042</v>
      </c>
      <c r="B30903" t="s">
        <v>136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  <c r="H30903" t="s">
        <v>254</v>
      </c>
      <c r="I30903" t="s">
        <v>259</v>
      </c>
      <c r="J30903">
        <v>7</v>
      </c>
      <c r="K30903" t="s">
        <v>260</v>
      </c>
    </row>
    <row r="30904" spans="1:11" x14ac:dyDescent="0.3">
      <c r="A30904" s="1">
        <v>44043</v>
      </c>
      <c r="B30904" t="s">
        <v>136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  <c r="H30904" t="s">
        <v>254</v>
      </c>
      <c r="I30904" t="s">
        <v>259</v>
      </c>
      <c r="J30904">
        <v>7</v>
      </c>
      <c r="K30904" t="s">
        <v>260</v>
      </c>
    </row>
    <row r="30905" spans="1:11" x14ac:dyDescent="0.3">
      <c r="A30905" s="1">
        <v>44044</v>
      </c>
      <c r="B30905" t="s">
        <v>136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  <c r="H30905" t="s">
        <v>254</v>
      </c>
      <c r="I30905" t="s">
        <v>259</v>
      </c>
      <c r="J30905">
        <v>8</v>
      </c>
      <c r="K30905" t="s">
        <v>261</v>
      </c>
    </row>
    <row r="30906" spans="1:11" x14ac:dyDescent="0.3">
      <c r="A30906" s="1">
        <v>44045</v>
      </c>
      <c r="B30906" t="s">
        <v>136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  <c r="H30906" t="s">
        <v>254</v>
      </c>
      <c r="I30906" t="s">
        <v>259</v>
      </c>
      <c r="J30906">
        <v>8</v>
      </c>
      <c r="K30906" t="s">
        <v>261</v>
      </c>
    </row>
    <row r="30907" spans="1:11" x14ac:dyDescent="0.3">
      <c r="A30907" s="1">
        <v>44046</v>
      </c>
      <c r="B30907" t="s">
        <v>136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  <c r="H30907" t="s">
        <v>254</v>
      </c>
      <c r="I30907" t="s">
        <v>259</v>
      </c>
      <c r="J30907">
        <v>8</v>
      </c>
      <c r="K30907" t="s">
        <v>261</v>
      </c>
    </row>
    <row r="30908" spans="1:11" x14ac:dyDescent="0.3">
      <c r="A30908" s="1">
        <v>44047</v>
      </c>
      <c r="B30908" t="s">
        <v>136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  <c r="H30908" t="s">
        <v>254</v>
      </c>
      <c r="I30908" t="s">
        <v>259</v>
      </c>
      <c r="J30908">
        <v>8</v>
      </c>
      <c r="K30908" t="s">
        <v>261</v>
      </c>
    </row>
    <row r="30909" spans="1:11" x14ac:dyDescent="0.3">
      <c r="A30909" s="1">
        <v>44048</v>
      </c>
      <c r="B30909" t="s">
        <v>136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  <c r="H30909" t="s">
        <v>254</v>
      </c>
      <c r="I30909" t="s">
        <v>259</v>
      </c>
      <c r="J30909">
        <v>8</v>
      </c>
      <c r="K30909" t="s">
        <v>261</v>
      </c>
    </row>
    <row r="30910" spans="1:11" x14ac:dyDescent="0.3">
      <c r="A30910" s="1">
        <v>44049</v>
      </c>
      <c r="B30910" t="s">
        <v>136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  <c r="H30910" t="s">
        <v>254</v>
      </c>
      <c r="I30910" t="s">
        <v>259</v>
      </c>
      <c r="J30910">
        <v>8</v>
      </c>
      <c r="K30910" t="s">
        <v>261</v>
      </c>
    </row>
    <row r="30911" spans="1:11" x14ac:dyDescent="0.3">
      <c r="A30911" s="1">
        <v>44050</v>
      </c>
      <c r="B30911" t="s">
        <v>136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  <c r="H30911" t="s">
        <v>254</v>
      </c>
      <c r="I30911" t="s">
        <v>259</v>
      </c>
      <c r="J30911">
        <v>8</v>
      </c>
      <c r="K30911" t="s">
        <v>261</v>
      </c>
    </row>
    <row r="30912" spans="1:11" x14ac:dyDescent="0.3">
      <c r="A30912" s="1">
        <v>44051</v>
      </c>
      <c r="B30912" t="s">
        <v>136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  <c r="H30912" t="s">
        <v>254</v>
      </c>
      <c r="I30912" t="s">
        <v>259</v>
      </c>
      <c r="J30912">
        <v>8</v>
      </c>
      <c r="K30912" t="s">
        <v>261</v>
      </c>
    </row>
    <row r="30913" spans="1:11" x14ac:dyDescent="0.3">
      <c r="A30913" s="1">
        <v>44052</v>
      </c>
      <c r="B30913" t="s">
        <v>136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  <c r="H30913" t="s">
        <v>254</v>
      </c>
      <c r="I30913" t="s">
        <v>259</v>
      </c>
      <c r="J30913">
        <v>8</v>
      </c>
      <c r="K30913" t="s">
        <v>261</v>
      </c>
    </row>
    <row r="30914" spans="1:11" x14ac:dyDescent="0.3">
      <c r="A30914" s="1">
        <v>44053</v>
      </c>
      <c r="B30914" t="s">
        <v>136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  <c r="H30914" t="s">
        <v>254</v>
      </c>
      <c r="I30914" t="s">
        <v>259</v>
      </c>
      <c r="J30914">
        <v>8</v>
      </c>
      <c r="K30914" t="s">
        <v>261</v>
      </c>
    </row>
    <row r="30915" spans="1:11" x14ac:dyDescent="0.3">
      <c r="A30915" s="1">
        <v>44054</v>
      </c>
      <c r="B30915" t="s">
        <v>136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  <c r="H30915" t="s">
        <v>254</v>
      </c>
      <c r="I30915" t="s">
        <v>259</v>
      </c>
      <c r="J30915">
        <v>8</v>
      </c>
      <c r="K30915" t="s">
        <v>261</v>
      </c>
    </row>
    <row r="30916" spans="1:11" x14ac:dyDescent="0.3">
      <c r="A30916" s="1">
        <v>44055</v>
      </c>
      <c r="B30916" t="s">
        <v>136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  <c r="H30916" t="s">
        <v>254</v>
      </c>
      <c r="I30916" t="s">
        <v>259</v>
      </c>
      <c r="J30916">
        <v>8</v>
      </c>
      <c r="K30916" t="s">
        <v>261</v>
      </c>
    </row>
    <row r="30917" spans="1:11" x14ac:dyDescent="0.3">
      <c r="A30917" s="1">
        <v>44056</v>
      </c>
      <c r="B30917" t="s">
        <v>136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  <c r="H30917" t="s">
        <v>254</v>
      </c>
      <c r="I30917" t="s">
        <v>259</v>
      </c>
      <c r="J30917">
        <v>8</v>
      </c>
      <c r="K30917" t="s">
        <v>261</v>
      </c>
    </row>
    <row r="30918" spans="1:11" x14ac:dyDescent="0.3">
      <c r="A30918" s="1">
        <v>44057</v>
      </c>
      <c r="B30918" t="s">
        <v>136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  <c r="H30918" t="s">
        <v>254</v>
      </c>
      <c r="I30918" t="s">
        <v>259</v>
      </c>
      <c r="J30918">
        <v>8</v>
      </c>
      <c r="K30918" t="s">
        <v>261</v>
      </c>
    </row>
    <row r="30919" spans="1:11" x14ac:dyDescent="0.3">
      <c r="A30919" s="1">
        <v>44058</v>
      </c>
      <c r="B30919" t="s">
        <v>136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  <c r="H30919" t="s">
        <v>254</v>
      </c>
      <c r="I30919" t="s">
        <v>259</v>
      </c>
      <c r="J30919">
        <v>8</v>
      </c>
      <c r="K30919" t="s">
        <v>261</v>
      </c>
    </row>
    <row r="30920" spans="1:11" x14ac:dyDescent="0.3">
      <c r="A30920" s="1">
        <v>44059</v>
      </c>
      <c r="B30920" t="s">
        <v>136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  <c r="H30920" t="s">
        <v>254</v>
      </c>
      <c r="I30920" t="s">
        <v>259</v>
      </c>
      <c r="J30920">
        <v>8</v>
      </c>
      <c r="K30920" t="s">
        <v>261</v>
      </c>
    </row>
    <row r="30921" spans="1:11" x14ac:dyDescent="0.3">
      <c r="A30921" s="1">
        <v>44060</v>
      </c>
      <c r="B30921" t="s">
        <v>136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  <c r="H30921" t="s">
        <v>254</v>
      </c>
      <c r="I30921" t="s">
        <v>259</v>
      </c>
      <c r="J30921">
        <v>8</v>
      </c>
      <c r="K30921" t="s">
        <v>261</v>
      </c>
    </row>
    <row r="30922" spans="1:11" x14ac:dyDescent="0.3">
      <c r="A30922" s="1">
        <v>44061</v>
      </c>
      <c r="B30922" t="s">
        <v>136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  <c r="H30922" t="s">
        <v>254</v>
      </c>
      <c r="I30922" t="s">
        <v>259</v>
      </c>
      <c r="J30922">
        <v>8</v>
      </c>
      <c r="K30922" t="s">
        <v>261</v>
      </c>
    </row>
    <row r="30923" spans="1:11" x14ac:dyDescent="0.3">
      <c r="A30923" s="1">
        <v>44062</v>
      </c>
      <c r="B30923" t="s">
        <v>136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  <c r="H30923" t="s">
        <v>254</v>
      </c>
      <c r="I30923" t="s">
        <v>259</v>
      </c>
      <c r="J30923">
        <v>8</v>
      </c>
      <c r="K30923" t="s">
        <v>261</v>
      </c>
    </row>
    <row r="30924" spans="1:11" x14ac:dyDescent="0.3">
      <c r="A30924" s="1">
        <v>44063</v>
      </c>
      <c r="B30924" t="s">
        <v>136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  <c r="H30924" t="s">
        <v>254</v>
      </c>
      <c r="I30924" t="s">
        <v>259</v>
      </c>
      <c r="J30924">
        <v>8</v>
      </c>
      <c r="K30924" t="s">
        <v>261</v>
      </c>
    </row>
    <row r="30925" spans="1:11" x14ac:dyDescent="0.3">
      <c r="A30925" s="1">
        <v>44064</v>
      </c>
      <c r="B30925" t="s">
        <v>136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  <c r="H30925" t="s">
        <v>254</v>
      </c>
      <c r="I30925" t="s">
        <v>259</v>
      </c>
      <c r="J30925">
        <v>8</v>
      </c>
      <c r="K30925" t="s">
        <v>261</v>
      </c>
    </row>
    <row r="30926" spans="1:11" x14ac:dyDescent="0.3">
      <c r="A30926" s="1">
        <v>44065</v>
      </c>
      <c r="B30926" t="s">
        <v>136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  <c r="H30926" t="s">
        <v>254</v>
      </c>
      <c r="I30926" t="s">
        <v>259</v>
      </c>
      <c r="J30926">
        <v>8</v>
      </c>
      <c r="K30926" t="s">
        <v>261</v>
      </c>
    </row>
    <row r="30927" spans="1:11" x14ac:dyDescent="0.3">
      <c r="A30927" s="1">
        <v>44066</v>
      </c>
      <c r="B30927" t="s">
        <v>136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  <c r="H30927" t="s">
        <v>254</v>
      </c>
      <c r="I30927" t="s">
        <v>259</v>
      </c>
      <c r="J30927">
        <v>8</v>
      </c>
      <c r="K30927" t="s">
        <v>261</v>
      </c>
    </row>
    <row r="30928" spans="1:11" x14ac:dyDescent="0.3">
      <c r="A30928" s="1">
        <v>44067</v>
      </c>
      <c r="B30928" t="s">
        <v>136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  <c r="H30928" t="s">
        <v>254</v>
      </c>
      <c r="I30928" t="s">
        <v>259</v>
      </c>
      <c r="J30928">
        <v>8</v>
      </c>
      <c r="K30928" t="s">
        <v>261</v>
      </c>
    </row>
    <row r="30929" spans="1:11" x14ac:dyDescent="0.3">
      <c r="A30929" s="1">
        <v>44068</v>
      </c>
      <c r="B30929" t="s">
        <v>136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  <c r="H30929" t="s">
        <v>254</v>
      </c>
      <c r="I30929" t="s">
        <v>259</v>
      </c>
      <c r="J30929">
        <v>8</v>
      </c>
      <c r="K30929" t="s">
        <v>261</v>
      </c>
    </row>
    <row r="30930" spans="1:11" x14ac:dyDescent="0.3">
      <c r="A30930" s="1">
        <v>44069</v>
      </c>
      <c r="B30930" t="s">
        <v>136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  <c r="H30930" t="s">
        <v>254</v>
      </c>
      <c r="I30930" t="s">
        <v>259</v>
      </c>
      <c r="J30930">
        <v>8</v>
      </c>
      <c r="K30930" t="s">
        <v>261</v>
      </c>
    </row>
    <row r="30931" spans="1:11" x14ac:dyDescent="0.3">
      <c r="A30931" s="1">
        <v>44070</v>
      </c>
      <c r="B30931" t="s">
        <v>136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  <c r="H30931" t="s">
        <v>254</v>
      </c>
      <c r="I30931" t="s">
        <v>259</v>
      </c>
      <c r="J30931">
        <v>8</v>
      </c>
      <c r="K30931" t="s">
        <v>261</v>
      </c>
    </row>
    <row r="30932" spans="1:11" x14ac:dyDescent="0.3">
      <c r="A30932" s="1">
        <v>44071</v>
      </c>
      <c r="B30932" t="s">
        <v>136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  <c r="H30932" t="s">
        <v>254</v>
      </c>
      <c r="I30932" t="s">
        <v>259</v>
      </c>
      <c r="J30932">
        <v>8</v>
      </c>
      <c r="K30932" t="s">
        <v>261</v>
      </c>
    </row>
    <row r="30933" spans="1:11" x14ac:dyDescent="0.3">
      <c r="A30933" s="1">
        <v>44072</v>
      </c>
      <c r="B30933" t="s">
        <v>136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  <c r="H30933" t="s">
        <v>254</v>
      </c>
      <c r="I30933" t="s">
        <v>259</v>
      </c>
      <c r="J30933">
        <v>8</v>
      </c>
      <c r="K30933" t="s">
        <v>261</v>
      </c>
    </row>
    <row r="30934" spans="1:11" x14ac:dyDescent="0.3">
      <c r="A30934" s="1">
        <v>44073</v>
      </c>
      <c r="B30934" t="s">
        <v>136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  <c r="H30934" t="s">
        <v>254</v>
      </c>
      <c r="I30934" t="s">
        <v>259</v>
      </c>
      <c r="J30934">
        <v>8</v>
      </c>
      <c r="K30934" t="s">
        <v>261</v>
      </c>
    </row>
    <row r="30935" spans="1:11" x14ac:dyDescent="0.3">
      <c r="A30935" s="1">
        <v>44074</v>
      </c>
      <c r="B30935" t="s">
        <v>136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  <c r="H30935" t="s">
        <v>254</v>
      </c>
      <c r="I30935" t="s">
        <v>259</v>
      </c>
      <c r="J30935">
        <v>8</v>
      </c>
      <c r="K30935" t="s">
        <v>261</v>
      </c>
    </row>
    <row r="30936" spans="1:11" x14ac:dyDescent="0.3">
      <c r="A30936" s="1">
        <v>44075</v>
      </c>
      <c r="B30936" t="s">
        <v>136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  <c r="H30936" t="s">
        <v>254</v>
      </c>
      <c r="I30936" t="s">
        <v>259</v>
      </c>
      <c r="J30936">
        <v>9</v>
      </c>
      <c r="K30936" t="s">
        <v>262</v>
      </c>
    </row>
    <row r="30937" spans="1:11" x14ac:dyDescent="0.3">
      <c r="A30937" s="1">
        <v>44076</v>
      </c>
      <c r="B30937" t="s">
        <v>136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  <c r="H30937" t="s">
        <v>254</v>
      </c>
      <c r="I30937" t="s">
        <v>259</v>
      </c>
      <c r="J30937">
        <v>9</v>
      </c>
      <c r="K30937" t="s">
        <v>262</v>
      </c>
    </row>
    <row r="30938" spans="1:11" x14ac:dyDescent="0.3">
      <c r="A30938" s="1">
        <v>44077</v>
      </c>
      <c r="B30938" t="s">
        <v>136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  <c r="H30938" t="s">
        <v>254</v>
      </c>
      <c r="I30938" t="s">
        <v>259</v>
      </c>
      <c r="J30938">
        <v>9</v>
      </c>
      <c r="K30938" t="s">
        <v>262</v>
      </c>
    </row>
    <row r="30939" spans="1:11" x14ac:dyDescent="0.3">
      <c r="A30939" s="1">
        <v>44078</v>
      </c>
      <c r="B30939" t="s">
        <v>136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  <c r="H30939" t="s">
        <v>254</v>
      </c>
      <c r="I30939" t="s">
        <v>259</v>
      </c>
      <c r="J30939">
        <v>9</v>
      </c>
      <c r="K30939" t="s">
        <v>262</v>
      </c>
    </row>
    <row r="30940" spans="1:11" x14ac:dyDescent="0.3">
      <c r="A30940" s="1">
        <v>44079</v>
      </c>
      <c r="B30940" t="s">
        <v>136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  <c r="H30940" t="s">
        <v>254</v>
      </c>
      <c r="I30940" t="s">
        <v>259</v>
      </c>
      <c r="J30940">
        <v>9</v>
      </c>
      <c r="K30940" t="s">
        <v>262</v>
      </c>
    </row>
    <row r="30941" spans="1:11" x14ac:dyDescent="0.3">
      <c r="A30941" s="1">
        <v>44080</v>
      </c>
      <c r="B30941" t="s">
        <v>136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  <c r="H30941" t="s">
        <v>254</v>
      </c>
      <c r="I30941" t="s">
        <v>259</v>
      </c>
      <c r="J30941">
        <v>9</v>
      </c>
      <c r="K30941" t="s">
        <v>262</v>
      </c>
    </row>
    <row r="30942" spans="1:11" x14ac:dyDescent="0.3">
      <c r="A30942" s="1">
        <v>44081</v>
      </c>
      <c r="B30942" t="s">
        <v>136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  <c r="H30942" t="s">
        <v>254</v>
      </c>
      <c r="I30942" t="s">
        <v>259</v>
      </c>
      <c r="J30942">
        <v>9</v>
      </c>
      <c r="K30942" t="s">
        <v>262</v>
      </c>
    </row>
    <row r="30943" spans="1:11" x14ac:dyDescent="0.3">
      <c r="A30943" s="1">
        <v>44082</v>
      </c>
      <c r="B30943" t="s">
        <v>136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  <c r="H30943" t="s">
        <v>254</v>
      </c>
      <c r="I30943" t="s">
        <v>259</v>
      </c>
      <c r="J30943">
        <v>9</v>
      </c>
      <c r="K30943" t="s">
        <v>262</v>
      </c>
    </row>
    <row r="30944" spans="1:11" x14ac:dyDescent="0.3">
      <c r="A30944" s="1">
        <v>44083</v>
      </c>
      <c r="B30944" t="s">
        <v>136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  <c r="H30944" t="s">
        <v>254</v>
      </c>
      <c r="I30944" t="s">
        <v>259</v>
      </c>
      <c r="J30944">
        <v>9</v>
      </c>
      <c r="K30944" t="s">
        <v>262</v>
      </c>
    </row>
    <row r="30945" spans="1:11" x14ac:dyDescent="0.3">
      <c r="A30945" s="1">
        <v>44084</v>
      </c>
      <c r="B30945" t="s">
        <v>136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  <c r="H30945" t="s">
        <v>254</v>
      </c>
      <c r="I30945" t="s">
        <v>259</v>
      </c>
      <c r="J30945">
        <v>9</v>
      </c>
      <c r="K30945" t="s">
        <v>262</v>
      </c>
    </row>
    <row r="30946" spans="1:11" x14ac:dyDescent="0.3">
      <c r="A30946" s="1">
        <v>44085</v>
      </c>
      <c r="B30946" t="s">
        <v>136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  <c r="H30946" t="s">
        <v>254</v>
      </c>
      <c r="I30946" t="s">
        <v>259</v>
      </c>
      <c r="J30946">
        <v>9</v>
      </c>
      <c r="K30946" t="s">
        <v>262</v>
      </c>
    </row>
    <row r="30947" spans="1:11" x14ac:dyDescent="0.3">
      <c r="A30947" s="1">
        <v>44086</v>
      </c>
      <c r="B30947" t="s">
        <v>136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  <c r="H30947" t="s">
        <v>254</v>
      </c>
      <c r="I30947" t="s">
        <v>259</v>
      </c>
      <c r="J30947">
        <v>9</v>
      </c>
      <c r="K30947" t="s">
        <v>262</v>
      </c>
    </row>
    <row r="30948" spans="1:11" x14ac:dyDescent="0.3">
      <c r="A30948" s="1">
        <v>44087</v>
      </c>
      <c r="B30948" t="s">
        <v>136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  <c r="H30948" t="s">
        <v>254</v>
      </c>
      <c r="I30948" t="s">
        <v>259</v>
      </c>
      <c r="J30948">
        <v>9</v>
      </c>
      <c r="K30948" t="s">
        <v>262</v>
      </c>
    </row>
    <row r="30949" spans="1:11" x14ac:dyDescent="0.3">
      <c r="A30949" s="1">
        <v>44088</v>
      </c>
      <c r="B30949" t="s">
        <v>136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  <c r="H30949" t="s">
        <v>254</v>
      </c>
      <c r="I30949" t="s">
        <v>259</v>
      </c>
      <c r="J30949">
        <v>9</v>
      </c>
      <c r="K30949" t="s">
        <v>262</v>
      </c>
    </row>
    <row r="30950" spans="1:11" x14ac:dyDescent="0.3">
      <c r="A30950" s="1">
        <v>44089</v>
      </c>
      <c r="B30950" t="s">
        <v>136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  <c r="H30950" t="s">
        <v>254</v>
      </c>
      <c r="I30950" t="s">
        <v>259</v>
      </c>
      <c r="J30950">
        <v>9</v>
      </c>
      <c r="K30950" t="s">
        <v>262</v>
      </c>
    </row>
    <row r="30951" spans="1:11" x14ac:dyDescent="0.3">
      <c r="A30951" s="1">
        <v>44090</v>
      </c>
      <c r="B30951" t="s">
        <v>136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  <c r="H30951" t="s">
        <v>254</v>
      </c>
      <c r="I30951" t="s">
        <v>259</v>
      </c>
      <c r="J30951">
        <v>9</v>
      </c>
      <c r="K30951" t="s">
        <v>262</v>
      </c>
    </row>
    <row r="30952" spans="1:11" x14ac:dyDescent="0.3">
      <c r="A30952" s="1">
        <v>44091</v>
      </c>
      <c r="B30952" t="s">
        <v>136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  <c r="H30952" t="s">
        <v>254</v>
      </c>
      <c r="I30952" t="s">
        <v>259</v>
      </c>
      <c r="J30952">
        <v>9</v>
      </c>
      <c r="K30952" t="s">
        <v>262</v>
      </c>
    </row>
    <row r="30953" spans="1:11" x14ac:dyDescent="0.3">
      <c r="A30953" s="1">
        <v>44092</v>
      </c>
      <c r="B30953" t="s">
        <v>136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  <c r="H30953" t="s">
        <v>254</v>
      </c>
      <c r="I30953" t="s">
        <v>259</v>
      </c>
      <c r="J30953">
        <v>9</v>
      </c>
      <c r="K30953" t="s">
        <v>262</v>
      </c>
    </row>
    <row r="30954" spans="1:11" x14ac:dyDescent="0.3">
      <c r="A30954" s="1">
        <v>44093</v>
      </c>
      <c r="B30954" t="s">
        <v>136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  <c r="H30954" t="s">
        <v>254</v>
      </c>
      <c r="I30954" t="s">
        <v>259</v>
      </c>
      <c r="J30954">
        <v>9</v>
      </c>
      <c r="K30954" t="s">
        <v>262</v>
      </c>
    </row>
    <row r="30955" spans="1:11" x14ac:dyDescent="0.3">
      <c r="A30955" s="1">
        <v>44094</v>
      </c>
      <c r="B30955" t="s">
        <v>136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  <c r="H30955" t="s">
        <v>254</v>
      </c>
      <c r="I30955" t="s">
        <v>259</v>
      </c>
      <c r="J30955">
        <v>9</v>
      </c>
      <c r="K30955" t="s">
        <v>262</v>
      </c>
    </row>
    <row r="30956" spans="1:11" x14ac:dyDescent="0.3">
      <c r="A30956" s="1">
        <v>44095</v>
      </c>
      <c r="B30956" t="s">
        <v>136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  <c r="H30956" t="s">
        <v>254</v>
      </c>
      <c r="I30956" t="s">
        <v>259</v>
      </c>
      <c r="J30956">
        <v>9</v>
      </c>
      <c r="K30956" t="s">
        <v>262</v>
      </c>
    </row>
    <row r="30957" spans="1:11" x14ac:dyDescent="0.3">
      <c r="A30957" s="1">
        <v>44096</v>
      </c>
      <c r="B30957" t="s">
        <v>136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  <c r="H30957" t="s">
        <v>254</v>
      </c>
      <c r="I30957" t="s">
        <v>259</v>
      </c>
      <c r="J30957">
        <v>9</v>
      </c>
      <c r="K30957" t="s">
        <v>262</v>
      </c>
    </row>
    <row r="30958" spans="1:11" x14ac:dyDescent="0.3">
      <c r="A30958" s="1">
        <v>44097</v>
      </c>
      <c r="B30958" t="s">
        <v>136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  <c r="H30958" t="s">
        <v>254</v>
      </c>
      <c r="I30958" t="s">
        <v>259</v>
      </c>
      <c r="J30958">
        <v>9</v>
      </c>
      <c r="K30958" t="s">
        <v>262</v>
      </c>
    </row>
    <row r="30959" spans="1:11" x14ac:dyDescent="0.3">
      <c r="A30959" s="1">
        <v>44098</v>
      </c>
      <c r="B30959" t="s">
        <v>136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  <c r="H30959" t="s">
        <v>254</v>
      </c>
      <c r="I30959" t="s">
        <v>259</v>
      </c>
      <c r="J30959">
        <v>9</v>
      </c>
      <c r="K30959" t="s">
        <v>262</v>
      </c>
    </row>
    <row r="30960" spans="1:11" x14ac:dyDescent="0.3">
      <c r="A30960" s="1">
        <v>44099</v>
      </c>
      <c r="B30960" t="s">
        <v>136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  <c r="H30960" t="s">
        <v>254</v>
      </c>
      <c r="I30960" t="s">
        <v>259</v>
      </c>
      <c r="J30960">
        <v>9</v>
      </c>
      <c r="K30960" t="s">
        <v>262</v>
      </c>
    </row>
    <row r="30961" spans="1:11" x14ac:dyDescent="0.3">
      <c r="A30961" s="1">
        <v>44100</v>
      </c>
      <c r="B30961" t="s">
        <v>136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  <c r="H30961" t="s">
        <v>254</v>
      </c>
      <c r="I30961" t="s">
        <v>259</v>
      </c>
      <c r="J30961">
        <v>9</v>
      </c>
      <c r="K30961" t="s">
        <v>262</v>
      </c>
    </row>
    <row r="30962" spans="1:11" x14ac:dyDescent="0.3">
      <c r="A30962" s="1">
        <v>44101</v>
      </c>
      <c r="B30962" t="s">
        <v>136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  <c r="H30962" t="s">
        <v>254</v>
      </c>
      <c r="I30962" t="s">
        <v>259</v>
      </c>
      <c r="J30962">
        <v>9</v>
      </c>
      <c r="K30962" t="s">
        <v>262</v>
      </c>
    </row>
    <row r="30963" spans="1:11" x14ac:dyDescent="0.3">
      <c r="A30963" s="1">
        <v>44102</v>
      </c>
      <c r="B30963" t="s">
        <v>136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  <c r="H30963" t="s">
        <v>254</v>
      </c>
      <c r="I30963" t="s">
        <v>259</v>
      </c>
      <c r="J30963">
        <v>9</v>
      </c>
      <c r="K30963" t="s">
        <v>262</v>
      </c>
    </row>
    <row r="30964" spans="1:11" x14ac:dyDescent="0.3">
      <c r="A30964" s="1">
        <v>44103</v>
      </c>
      <c r="B30964" t="s">
        <v>136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  <c r="H30964" t="s">
        <v>254</v>
      </c>
      <c r="I30964" t="s">
        <v>259</v>
      </c>
      <c r="J30964">
        <v>9</v>
      </c>
      <c r="K30964" t="s">
        <v>262</v>
      </c>
    </row>
    <row r="30965" spans="1:11" x14ac:dyDescent="0.3">
      <c r="A30965" s="1">
        <v>44104</v>
      </c>
      <c r="B30965" t="s">
        <v>136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  <c r="H30965" t="s">
        <v>254</v>
      </c>
      <c r="I30965" t="s">
        <v>259</v>
      </c>
      <c r="J30965">
        <v>9</v>
      </c>
      <c r="K30965" t="s">
        <v>262</v>
      </c>
    </row>
    <row r="30966" spans="1:11" x14ac:dyDescent="0.3">
      <c r="A30966" s="1">
        <v>44105</v>
      </c>
      <c r="B30966" t="s">
        <v>136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  <c r="H30966" t="s">
        <v>254</v>
      </c>
      <c r="I30966" t="s">
        <v>266</v>
      </c>
      <c r="J30966">
        <v>10</v>
      </c>
      <c r="K30966" t="s">
        <v>267</v>
      </c>
    </row>
    <row r="30967" spans="1:11" x14ac:dyDescent="0.3">
      <c r="A30967" s="1">
        <v>44106</v>
      </c>
      <c r="B30967" t="s">
        <v>136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  <c r="H30967" t="s">
        <v>254</v>
      </c>
      <c r="I30967" t="s">
        <v>266</v>
      </c>
      <c r="J30967">
        <v>10</v>
      </c>
      <c r="K30967" t="s">
        <v>267</v>
      </c>
    </row>
    <row r="30968" spans="1:11" x14ac:dyDescent="0.3">
      <c r="A30968" s="1">
        <v>44107</v>
      </c>
      <c r="B30968" t="s">
        <v>136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  <c r="H30968" t="s">
        <v>254</v>
      </c>
      <c r="I30968" t="s">
        <v>266</v>
      </c>
      <c r="J30968">
        <v>10</v>
      </c>
      <c r="K30968" t="s">
        <v>267</v>
      </c>
    </row>
    <row r="30969" spans="1:11" x14ac:dyDescent="0.3">
      <c r="A30969" s="1">
        <v>44108</v>
      </c>
      <c r="B30969" t="s">
        <v>136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  <c r="H30969" t="s">
        <v>254</v>
      </c>
      <c r="I30969" t="s">
        <v>266</v>
      </c>
      <c r="J30969">
        <v>10</v>
      </c>
      <c r="K30969" t="s">
        <v>267</v>
      </c>
    </row>
    <row r="30970" spans="1:11" x14ac:dyDescent="0.3">
      <c r="A30970" s="1">
        <v>44109</v>
      </c>
      <c r="B30970" t="s">
        <v>136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  <c r="H30970" t="s">
        <v>254</v>
      </c>
      <c r="I30970" t="s">
        <v>266</v>
      </c>
      <c r="J30970">
        <v>10</v>
      </c>
      <c r="K30970" t="s">
        <v>267</v>
      </c>
    </row>
    <row r="30971" spans="1:11" x14ac:dyDescent="0.3">
      <c r="A30971" s="1">
        <v>44110</v>
      </c>
      <c r="B30971" t="s">
        <v>136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  <c r="H30971" t="s">
        <v>254</v>
      </c>
      <c r="I30971" t="s">
        <v>266</v>
      </c>
      <c r="J30971">
        <v>10</v>
      </c>
      <c r="K30971" t="s">
        <v>267</v>
      </c>
    </row>
    <row r="30972" spans="1:11" x14ac:dyDescent="0.3">
      <c r="A30972" s="1">
        <v>44111</v>
      </c>
      <c r="B30972" t="s">
        <v>136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  <c r="H30972" t="s">
        <v>254</v>
      </c>
      <c r="I30972" t="s">
        <v>266</v>
      </c>
      <c r="J30972">
        <v>10</v>
      </c>
      <c r="K30972" t="s">
        <v>267</v>
      </c>
    </row>
    <row r="30973" spans="1:11" x14ac:dyDescent="0.3">
      <c r="A30973" s="1">
        <v>44112</v>
      </c>
      <c r="B30973" t="s">
        <v>136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  <c r="H30973" t="s">
        <v>254</v>
      </c>
      <c r="I30973" t="s">
        <v>266</v>
      </c>
      <c r="J30973">
        <v>10</v>
      </c>
      <c r="K30973" t="s">
        <v>267</v>
      </c>
    </row>
    <row r="30974" spans="1:11" x14ac:dyDescent="0.3">
      <c r="A30974" s="1">
        <v>44113</v>
      </c>
      <c r="B30974" t="s">
        <v>136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  <c r="H30974" t="s">
        <v>254</v>
      </c>
      <c r="I30974" t="s">
        <v>266</v>
      </c>
      <c r="J30974">
        <v>10</v>
      </c>
      <c r="K30974" t="s">
        <v>267</v>
      </c>
    </row>
    <row r="30975" spans="1:11" x14ac:dyDescent="0.3">
      <c r="A30975" s="1">
        <v>44114</v>
      </c>
      <c r="B30975" t="s">
        <v>136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  <c r="H30975" t="s">
        <v>254</v>
      </c>
      <c r="I30975" t="s">
        <v>266</v>
      </c>
      <c r="J30975">
        <v>10</v>
      </c>
      <c r="K30975" t="s">
        <v>267</v>
      </c>
    </row>
    <row r="30976" spans="1:11" x14ac:dyDescent="0.3">
      <c r="A30976" s="1">
        <v>44115</v>
      </c>
      <c r="B30976" t="s">
        <v>136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  <c r="H30976" t="s">
        <v>254</v>
      </c>
      <c r="I30976" t="s">
        <v>266</v>
      </c>
      <c r="J30976">
        <v>10</v>
      </c>
      <c r="K30976" t="s">
        <v>267</v>
      </c>
    </row>
    <row r="30977" spans="1:11" x14ac:dyDescent="0.3">
      <c r="A30977" s="1">
        <v>44116</v>
      </c>
      <c r="B30977" t="s">
        <v>136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  <c r="H30977" t="s">
        <v>254</v>
      </c>
      <c r="I30977" t="s">
        <v>266</v>
      </c>
      <c r="J30977">
        <v>10</v>
      </c>
      <c r="K30977" t="s">
        <v>267</v>
      </c>
    </row>
    <row r="30978" spans="1:11" x14ac:dyDescent="0.3">
      <c r="A30978" s="1">
        <v>44117</v>
      </c>
      <c r="B30978" t="s">
        <v>136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  <c r="H30978" t="s">
        <v>254</v>
      </c>
      <c r="I30978" t="s">
        <v>266</v>
      </c>
      <c r="J30978">
        <v>10</v>
      </c>
      <c r="K30978" t="s">
        <v>267</v>
      </c>
    </row>
    <row r="30979" spans="1:11" x14ac:dyDescent="0.3">
      <c r="A30979" s="1">
        <v>44118</v>
      </c>
      <c r="B30979" t="s">
        <v>136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  <c r="H30979" t="s">
        <v>254</v>
      </c>
      <c r="I30979" t="s">
        <v>266</v>
      </c>
      <c r="J30979">
        <v>10</v>
      </c>
      <c r="K30979" t="s">
        <v>267</v>
      </c>
    </row>
    <row r="30980" spans="1:11" x14ac:dyDescent="0.3">
      <c r="A30980" s="1">
        <v>44119</v>
      </c>
      <c r="B30980" t="s">
        <v>136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  <c r="H30980" t="s">
        <v>254</v>
      </c>
      <c r="I30980" t="s">
        <v>266</v>
      </c>
      <c r="J30980">
        <v>10</v>
      </c>
      <c r="K30980" t="s">
        <v>267</v>
      </c>
    </row>
    <row r="30981" spans="1:11" x14ac:dyDescent="0.3">
      <c r="A30981" s="1">
        <v>44120</v>
      </c>
      <c r="B30981" t="s">
        <v>136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  <c r="H30981" t="s">
        <v>254</v>
      </c>
      <c r="I30981" t="s">
        <v>266</v>
      </c>
      <c r="J30981">
        <v>10</v>
      </c>
      <c r="K30981" t="s">
        <v>267</v>
      </c>
    </row>
    <row r="30982" spans="1:11" x14ac:dyDescent="0.3">
      <c r="A30982" s="1">
        <v>44121</v>
      </c>
      <c r="B30982" t="s">
        <v>136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  <c r="H30982" t="s">
        <v>254</v>
      </c>
      <c r="I30982" t="s">
        <v>266</v>
      </c>
      <c r="J30982">
        <v>10</v>
      </c>
      <c r="K30982" t="s">
        <v>267</v>
      </c>
    </row>
    <row r="30983" spans="1:11" x14ac:dyDescent="0.3">
      <c r="A30983" s="1">
        <v>44122</v>
      </c>
      <c r="B30983" t="s">
        <v>136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  <c r="H30983" t="s">
        <v>254</v>
      </c>
      <c r="I30983" t="s">
        <v>266</v>
      </c>
      <c r="J30983">
        <v>10</v>
      </c>
      <c r="K30983" t="s">
        <v>267</v>
      </c>
    </row>
    <row r="30984" spans="1:11" x14ac:dyDescent="0.3">
      <c r="A30984" s="1">
        <v>44123</v>
      </c>
      <c r="B30984" t="s">
        <v>136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  <c r="H30984" t="s">
        <v>254</v>
      </c>
      <c r="I30984" t="s">
        <v>266</v>
      </c>
      <c r="J30984">
        <v>10</v>
      </c>
      <c r="K30984" t="s">
        <v>267</v>
      </c>
    </row>
    <row r="30985" spans="1:11" x14ac:dyDescent="0.3">
      <c r="A30985" s="1">
        <v>44124</v>
      </c>
      <c r="B30985" t="s">
        <v>136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  <c r="H30985" t="s">
        <v>254</v>
      </c>
      <c r="I30985" t="s">
        <v>266</v>
      </c>
      <c r="J30985">
        <v>10</v>
      </c>
      <c r="K30985" t="s">
        <v>267</v>
      </c>
    </row>
    <row r="30986" spans="1:11" x14ac:dyDescent="0.3">
      <c r="A30986" s="1">
        <v>44125</v>
      </c>
      <c r="B30986" t="s">
        <v>136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  <c r="H30986" t="s">
        <v>254</v>
      </c>
      <c r="I30986" t="s">
        <v>266</v>
      </c>
      <c r="J30986">
        <v>10</v>
      </c>
      <c r="K30986" t="s">
        <v>267</v>
      </c>
    </row>
    <row r="30987" spans="1:11" x14ac:dyDescent="0.3">
      <c r="A30987" s="1">
        <v>44126</v>
      </c>
      <c r="B30987" t="s">
        <v>136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  <c r="H30987" t="s">
        <v>254</v>
      </c>
      <c r="I30987" t="s">
        <v>266</v>
      </c>
      <c r="J30987">
        <v>10</v>
      </c>
      <c r="K30987" t="s">
        <v>267</v>
      </c>
    </row>
    <row r="30988" spans="1:11" x14ac:dyDescent="0.3">
      <c r="A30988" s="1">
        <v>44127</v>
      </c>
      <c r="B30988" t="s">
        <v>136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  <c r="H30988" t="s">
        <v>254</v>
      </c>
      <c r="I30988" t="s">
        <v>266</v>
      </c>
      <c r="J30988">
        <v>10</v>
      </c>
      <c r="K30988" t="s">
        <v>267</v>
      </c>
    </row>
    <row r="30989" spans="1:11" x14ac:dyDescent="0.3">
      <c r="A30989" s="1">
        <v>44128</v>
      </c>
      <c r="B30989" t="s">
        <v>136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  <c r="H30989" t="s">
        <v>254</v>
      </c>
      <c r="I30989" t="s">
        <v>266</v>
      </c>
      <c r="J30989">
        <v>10</v>
      </c>
      <c r="K30989" t="s">
        <v>267</v>
      </c>
    </row>
    <row r="30990" spans="1:11" x14ac:dyDescent="0.3">
      <c r="A30990" s="1">
        <v>44129</v>
      </c>
      <c r="B30990" t="s">
        <v>136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  <c r="H30990" t="s">
        <v>254</v>
      </c>
      <c r="I30990" t="s">
        <v>266</v>
      </c>
      <c r="J30990">
        <v>10</v>
      </c>
      <c r="K30990" t="s">
        <v>267</v>
      </c>
    </row>
    <row r="30991" spans="1:11" x14ac:dyDescent="0.3">
      <c r="A30991" s="1">
        <v>44130</v>
      </c>
      <c r="B30991" t="s">
        <v>136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  <c r="H30991" t="s">
        <v>254</v>
      </c>
      <c r="I30991" t="s">
        <v>266</v>
      </c>
      <c r="J30991">
        <v>10</v>
      </c>
      <c r="K30991" t="s">
        <v>267</v>
      </c>
    </row>
    <row r="30992" spans="1:11" x14ac:dyDescent="0.3">
      <c r="A30992" s="1">
        <v>44131</v>
      </c>
      <c r="B30992" t="s">
        <v>136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  <c r="H30992" t="s">
        <v>254</v>
      </c>
      <c r="I30992" t="s">
        <v>266</v>
      </c>
      <c r="J30992">
        <v>10</v>
      </c>
      <c r="K30992" t="s">
        <v>267</v>
      </c>
    </row>
    <row r="30993" spans="1:11" x14ac:dyDescent="0.3">
      <c r="A30993" s="1">
        <v>44132</v>
      </c>
      <c r="B30993" t="s">
        <v>136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  <c r="H30993" t="s">
        <v>254</v>
      </c>
      <c r="I30993" t="s">
        <v>266</v>
      </c>
      <c r="J30993">
        <v>10</v>
      </c>
      <c r="K30993" t="s">
        <v>267</v>
      </c>
    </row>
    <row r="30994" spans="1:11" x14ac:dyDescent="0.3">
      <c r="A30994" s="1">
        <v>44133</v>
      </c>
      <c r="B30994" t="s">
        <v>136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  <c r="H30994" t="s">
        <v>254</v>
      </c>
      <c r="I30994" t="s">
        <v>266</v>
      </c>
      <c r="J30994">
        <v>10</v>
      </c>
      <c r="K30994" t="s">
        <v>267</v>
      </c>
    </row>
    <row r="30995" spans="1:11" x14ac:dyDescent="0.3">
      <c r="A30995" s="1">
        <v>44134</v>
      </c>
      <c r="B30995" t="s">
        <v>136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  <c r="H30995" t="s">
        <v>254</v>
      </c>
      <c r="I30995" t="s">
        <v>266</v>
      </c>
      <c r="J30995">
        <v>10</v>
      </c>
      <c r="K30995" t="s">
        <v>267</v>
      </c>
    </row>
    <row r="30996" spans="1:11" x14ac:dyDescent="0.3">
      <c r="A30996" s="1">
        <v>44135</v>
      </c>
      <c r="B30996" t="s">
        <v>136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  <c r="H30996" t="s">
        <v>254</v>
      </c>
      <c r="I30996" t="s">
        <v>266</v>
      </c>
      <c r="J30996">
        <v>10</v>
      </c>
      <c r="K30996" t="s">
        <v>267</v>
      </c>
    </row>
    <row r="30997" spans="1:11" x14ac:dyDescent="0.3">
      <c r="A30997" s="1">
        <v>44136</v>
      </c>
      <c r="B30997" t="s">
        <v>136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  <c r="H30997" t="s">
        <v>254</v>
      </c>
      <c r="I30997" t="s">
        <v>266</v>
      </c>
      <c r="J30997">
        <v>11</v>
      </c>
      <c r="K30997" t="s">
        <v>268</v>
      </c>
    </row>
    <row r="30998" spans="1:11" x14ac:dyDescent="0.3">
      <c r="A30998" s="1">
        <v>44137</v>
      </c>
      <c r="B30998" t="s">
        <v>136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  <c r="H30998" t="s">
        <v>254</v>
      </c>
      <c r="I30998" t="s">
        <v>266</v>
      </c>
      <c r="J30998">
        <v>11</v>
      </c>
      <c r="K30998" t="s">
        <v>268</v>
      </c>
    </row>
    <row r="30999" spans="1:11" x14ac:dyDescent="0.3">
      <c r="A30999" s="1">
        <v>44138</v>
      </c>
      <c r="B30999" t="s">
        <v>136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  <c r="H30999" t="s">
        <v>254</v>
      </c>
      <c r="I30999" t="s">
        <v>266</v>
      </c>
      <c r="J30999">
        <v>11</v>
      </c>
      <c r="K30999" t="s">
        <v>268</v>
      </c>
    </row>
    <row r="31000" spans="1:11" x14ac:dyDescent="0.3">
      <c r="A31000" s="1">
        <v>44139</v>
      </c>
      <c r="B31000" t="s">
        <v>136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  <c r="H31000" t="s">
        <v>254</v>
      </c>
      <c r="I31000" t="s">
        <v>266</v>
      </c>
      <c r="J31000">
        <v>11</v>
      </c>
      <c r="K31000" t="s">
        <v>268</v>
      </c>
    </row>
    <row r="31001" spans="1:11" x14ac:dyDescent="0.3">
      <c r="A31001" s="1">
        <v>44140</v>
      </c>
      <c r="B31001" t="s">
        <v>136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  <c r="H31001" t="s">
        <v>254</v>
      </c>
      <c r="I31001" t="s">
        <v>266</v>
      </c>
      <c r="J31001">
        <v>11</v>
      </c>
      <c r="K31001" t="s">
        <v>268</v>
      </c>
    </row>
    <row r="31002" spans="1:11" x14ac:dyDescent="0.3">
      <c r="A31002" s="1">
        <v>44141</v>
      </c>
      <c r="B31002" t="s">
        <v>136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  <c r="H31002" t="s">
        <v>254</v>
      </c>
      <c r="I31002" t="s">
        <v>266</v>
      </c>
      <c r="J31002">
        <v>11</v>
      </c>
      <c r="K31002" t="s">
        <v>268</v>
      </c>
    </row>
    <row r="31003" spans="1:11" x14ac:dyDescent="0.3">
      <c r="A31003" s="1">
        <v>44142</v>
      </c>
      <c r="B31003" t="s">
        <v>136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  <c r="H31003" t="s">
        <v>254</v>
      </c>
      <c r="I31003" t="s">
        <v>266</v>
      </c>
      <c r="J31003">
        <v>11</v>
      </c>
      <c r="K31003" t="s">
        <v>268</v>
      </c>
    </row>
    <row r="31004" spans="1:11" x14ac:dyDescent="0.3">
      <c r="A31004" s="1">
        <v>44143</v>
      </c>
      <c r="B31004" t="s">
        <v>136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  <c r="H31004" t="s">
        <v>254</v>
      </c>
      <c r="I31004" t="s">
        <v>266</v>
      </c>
      <c r="J31004">
        <v>11</v>
      </c>
      <c r="K31004" t="s">
        <v>268</v>
      </c>
    </row>
    <row r="31005" spans="1:11" x14ac:dyDescent="0.3">
      <c r="A31005" s="1">
        <v>44144</v>
      </c>
      <c r="B31005" t="s">
        <v>136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  <c r="H31005" t="s">
        <v>254</v>
      </c>
      <c r="I31005" t="s">
        <v>266</v>
      </c>
      <c r="J31005">
        <v>11</v>
      </c>
      <c r="K31005" t="s">
        <v>268</v>
      </c>
    </row>
    <row r="31006" spans="1:11" x14ac:dyDescent="0.3">
      <c r="A31006" s="1">
        <v>44145</v>
      </c>
      <c r="B31006" t="s">
        <v>136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  <c r="H31006" t="s">
        <v>254</v>
      </c>
      <c r="I31006" t="s">
        <v>266</v>
      </c>
      <c r="J31006">
        <v>11</v>
      </c>
      <c r="K31006" t="s">
        <v>268</v>
      </c>
    </row>
    <row r="31007" spans="1:11" x14ac:dyDescent="0.3">
      <c r="A31007" s="1">
        <v>44146</v>
      </c>
      <c r="B31007" t="s">
        <v>136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  <c r="H31007" t="s">
        <v>254</v>
      </c>
      <c r="I31007" t="s">
        <v>266</v>
      </c>
      <c r="J31007">
        <v>11</v>
      </c>
      <c r="K31007" t="s">
        <v>268</v>
      </c>
    </row>
    <row r="31008" spans="1:11" x14ac:dyDescent="0.3">
      <c r="A31008" s="1">
        <v>44147</v>
      </c>
      <c r="B31008" t="s">
        <v>136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  <c r="H31008" t="s">
        <v>254</v>
      </c>
      <c r="I31008" t="s">
        <v>266</v>
      </c>
      <c r="J31008">
        <v>11</v>
      </c>
      <c r="K31008" t="s">
        <v>268</v>
      </c>
    </row>
    <row r="31009" spans="1:11" x14ac:dyDescent="0.3">
      <c r="A31009" s="1">
        <v>44148</v>
      </c>
      <c r="B31009" t="s">
        <v>136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  <c r="H31009" t="s">
        <v>254</v>
      </c>
      <c r="I31009" t="s">
        <v>266</v>
      </c>
      <c r="J31009">
        <v>11</v>
      </c>
      <c r="K31009" t="s">
        <v>268</v>
      </c>
    </row>
    <row r="31010" spans="1:11" x14ac:dyDescent="0.3">
      <c r="A31010" s="1">
        <v>44149</v>
      </c>
      <c r="B31010" t="s">
        <v>136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  <c r="H31010" t="s">
        <v>254</v>
      </c>
      <c r="I31010" t="s">
        <v>266</v>
      </c>
      <c r="J31010">
        <v>11</v>
      </c>
      <c r="K31010" t="s">
        <v>268</v>
      </c>
    </row>
    <row r="31011" spans="1:11" x14ac:dyDescent="0.3">
      <c r="A31011" s="1">
        <v>44150</v>
      </c>
      <c r="B31011" t="s">
        <v>136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  <c r="H31011" t="s">
        <v>254</v>
      </c>
      <c r="I31011" t="s">
        <v>266</v>
      </c>
      <c r="J31011">
        <v>11</v>
      </c>
      <c r="K31011" t="s">
        <v>268</v>
      </c>
    </row>
    <row r="31012" spans="1:11" x14ac:dyDescent="0.3">
      <c r="A31012" s="1">
        <v>44151</v>
      </c>
      <c r="B31012" t="s">
        <v>136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  <c r="H31012" t="s">
        <v>254</v>
      </c>
      <c r="I31012" t="s">
        <v>266</v>
      </c>
      <c r="J31012">
        <v>11</v>
      </c>
      <c r="K31012" t="s">
        <v>268</v>
      </c>
    </row>
    <row r="31013" spans="1:11" x14ac:dyDescent="0.3">
      <c r="A31013" s="1">
        <v>44152</v>
      </c>
      <c r="B31013" t="s">
        <v>136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  <c r="H31013" t="s">
        <v>254</v>
      </c>
      <c r="I31013" t="s">
        <v>266</v>
      </c>
      <c r="J31013">
        <v>11</v>
      </c>
      <c r="K31013" t="s">
        <v>268</v>
      </c>
    </row>
    <row r="31014" spans="1:11" x14ac:dyDescent="0.3">
      <c r="A31014" s="1">
        <v>44153</v>
      </c>
      <c r="B31014" t="s">
        <v>136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  <c r="H31014" t="s">
        <v>254</v>
      </c>
      <c r="I31014" t="s">
        <v>266</v>
      </c>
      <c r="J31014">
        <v>11</v>
      </c>
      <c r="K31014" t="s">
        <v>268</v>
      </c>
    </row>
    <row r="31015" spans="1:11" x14ac:dyDescent="0.3">
      <c r="A31015" s="1">
        <v>44154</v>
      </c>
      <c r="B31015" t="s">
        <v>136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  <c r="H31015" t="s">
        <v>254</v>
      </c>
      <c r="I31015" t="s">
        <v>266</v>
      </c>
      <c r="J31015">
        <v>11</v>
      </c>
      <c r="K31015" t="s">
        <v>268</v>
      </c>
    </row>
    <row r="31016" spans="1:11" x14ac:dyDescent="0.3">
      <c r="A31016" s="1">
        <v>44155</v>
      </c>
      <c r="B31016" t="s">
        <v>136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  <c r="H31016" t="s">
        <v>254</v>
      </c>
      <c r="I31016" t="s">
        <v>266</v>
      </c>
      <c r="J31016">
        <v>11</v>
      </c>
      <c r="K31016" t="s">
        <v>268</v>
      </c>
    </row>
    <row r="31017" spans="1:11" x14ac:dyDescent="0.3">
      <c r="A31017" s="1">
        <v>44156</v>
      </c>
      <c r="B31017" t="s">
        <v>136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  <c r="H31017" t="s">
        <v>254</v>
      </c>
      <c r="I31017" t="s">
        <v>266</v>
      </c>
      <c r="J31017">
        <v>11</v>
      </c>
      <c r="K31017" t="s">
        <v>268</v>
      </c>
    </row>
    <row r="31018" spans="1:11" x14ac:dyDescent="0.3">
      <c r="A31018" s="1">
        <v>44157</v>
      </c>
      <c r="B31018" t="s">
        <v>136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  <c r="H31018" t="s">
        <v>254</v>
      </c>
      <c r="I31018" t="s">
        <v>266</v>
      </c>
      <c r="J31018">
        <v>11</v>
      </c>
      <c r="K31018" t="s">
        <v>268</v>
      </c>
    </row>
    <row r="31019" spans="1:11" x14ac:dyDescent="0.3">
      <c r="A31019" s="1">
        <v>44158</v>
      </c>
      <c r="B31019" t="s">
        <v>136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  <c r="H31019" t="s">
        <v>254</v>
      </c>
      <c r="I31019" t="s">
        <v>266</v>
      </c>
      <c r="J31019">
        <v>11</v>
      </c>
      <c r="K31019" t="s">
        <v>268</v>
      </c>
    </row>
    <row r="31020" spans="1:11" x14ac:dyDescent="0.3">
      <c r="A31020" s="1">
        <v>44159</v>
      </c>
      <c r="B31020" t="s">
        <v>136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  <c r="H31020" t="s">
        <v>254</v>
      </c>
      <c r="I31020" t="s">
        <v>266</v>
      </c>
      <c r="J31020">
        <v>11</v>
      </c>
      <c r="K31020" t="s">
        <v>268</v>
      </c>
    </row>
    <row r="31021" spans="1:11" x14ac:dyDescent="0.3">
      <c r="A31021" s="1">
        <v>44160</v>
      </c>
      <c r="B31021" t="s">
        <v>136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  <c r="H31021" t="s">
        <v>254</v>
      </c>
      <c r="I31021" t="s">
        <v>266</v>
      </c>
      <c r="J31021">
        <v>11</v>
      </c>
      <c r="K31021" t="s">
        <v>268</v>
      </c>
    </row>
    <row r="31022" spans="1:11" x14ac:dyDescent="0.3">
      <c r="A31022" s="1">
        <v>44161</v>
      </c>
      <c r="B31022" t="s">
        <v>136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  <c r="H31022" t="s">
        <v>254</v>
      </c>
      <c r="I31022" t="s">
        <v>266</v>
      </c>
      <c r="J31022">
        <v>11</v>
      </c>
      <c r="K31022" t="s">
        <v>268</v>
      </c>
    </row>
    <row r="31023" spans="1:11" x14ac:dyDescent="0.3">
      <c r="A31023" s="1">
        <v>44162</v>
      </c>
      <c r="B31023" t="s">
        <v>136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  <c r="H31023" t="s">
        <v>254</v>
      </c>
      <c r="I31023" t="s">
        <v>266</v>
      </c>
      <c r="J31023">
        <v>11</v>
      </c>
      <c r="K31023" t="s">
        <v>268</v>
      </c>
    </row>
    <row r="31024" spans="1:11" x14ac:dyDescent="0.3">
      <c r="A31024" s="1">
        <v>44163</v>
      </c>
      <c r="B31024" t="s">
        <v>136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  <c r="H31024" t="s">
        <v>254</v>
      </c>
      <c r="I31024" t="s">
        <v>266</v>
      </c>
      <c r="J31024">
        <v>11</v>
      </c>
      <c r="K31024" t="s">
        <v>268</v>
      </c>
    </row>
    <row r="31025" spans="1:11" x14ac:dyDescent="0.3">
      <c r="A31025" s="1">
        <v>44164</v>
      </c>
      <c r="B31025" t="s">
        <v>136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  <c r="H31025" t="s">
        <v>254</v>
      </c>
      <c r="I31025" t="s">
        <v>266</v>
      </c>
      <c r="J31025">
        <v>11</v>
      </c>
      <c r="K31025" t="s">
        <v>268</v>
      </c>
    </row>
    <row r="31026" spans="1:11" x14ac:dyDescent="0.3">
      <c r="A31026" s="1">
        <v>44165</v>
      </c>
      <c r="B31026" t="s">
        <v>136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  <c r="H31026" t="s">
        <v>254</v>
      </c>
      <c r="I31026" t="s">
        <v>266</v>
      </c>
      <c r="J31026">
        <v>11</v>
      </c>
      <c r="K31026" t="s">
        <v>268</v>
      </c>
    </row>
    <row r="31027" spans="1:11" x14ac:dyDescent="0.3">
      <c r="A31027" s="1">
        <v>44166</v>
      </c>
      <c r="B31027" t="s">
        <v>136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  <c r="H31027" t="s">
        <v>254</v>
      </c>
      <c r="I31027" t="s">
        <v>266</v>
      </c>
      <c r="J31027">
        <v>12</v>
      </c>
      <c r="K31027" t="s">
        <v>269</v>
      </c>
    </row>
    <row r="31028" spans="1:11" x14ac:dyDescent="0.3">
      <c r="A31028" s="1">
        <v>44167</v>
      </c>
      <c r="B31028" t="s">
        <v>136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  <c r="H31028" t="s">
        <v>254</v>
      </c>
      <c r="I31028" t="s">
        <v>266</v>
      </c>
      <c r="J31028">
        <v>12</v>
      </c>
      <c r="K31028" t="s">
        <v>269</v>
      </c>
    </row>
    <row r="31029" spans="1:11" x14ac:dyDescent="0.3">
      <c r="A31029" s="1">
        <v>44168</v>
      </c>
      <c r="B31029" t="s">
        <v>136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  <c r="H31029" t="s">
        <v>254</v>
      </c>
      <c r="I31029" t="s">
        <v>266</v>
      </c>
      <c r="J31029">
        <v>12</v>
      </c>
      <c r="K31029" t="s">
        <v>269</v>
      </c>
    </row>
    <row r="31030" spans="1:11" x14ac:dyDescent="0.3">
      <c r="A31030" s="1">
        <v>44169</v>
      </c>
      <c r="B31030" t="s">
        <v>136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  <c r="H31030" t="s">
        <v>254</v>
      </c>
      <c r="I31030" t="s">
        <v>266</v>
      </c>
      <c r="J31030">
        <v>12</v>
      </c>
      <c r="K31030" t="s">
        <v>269</v>
      </c>
    </row>
    <row r="31031" spans="1:11" x14ac:dyDescent="0.3">
      <c r="A31031" s="1">
        <v>44170</v>
      </c>
      <c r="B31031" t="s">
        <v>136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  <c r="H31031" t="s">
        <v>254</v>
      </c>
      <c r="I31031" t="s">
        <v>266</v>
      </c>
      <c r="J31031">
        <v>12</v>
      </c>
      <c r="K31031" t="s">
        <v>269</v>
      </c>
    </row>
    <row r="31032" spans="1:11" x14ac:dyDescent="0.3">
      <c r="A31032" s="1">
        <v>44171</v>
      </c>
      <c r="B31032" t="s">
        <v>136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  <c r="H31032" t="s">
        <v>254</v>
      </c>
      <c r="I31032" t="s">
        <v>266</v>
      </c>
      <c r="J31032">
        <v>12</v>
      </c>
      <c r="K31032" t="s">
        <v>269</v>
      </c>
    </row>
    <row r="31033" spans="1:11" x14ac:dyDescent="0.3">
      <c r="A31033" s="1">
        <v>44172</v>
      </c>
      <c r="B31033" t="s">
        <v>136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  <c r="H31033" t="s">
        <v>254</v>
      </c>
      <c r="I31033" t="s">
        <v>266</v>
      </c>
      <c r="J31033">
        <v>12</v>
      </c>
      <c r="K31033" t="s">
        <v>269</v>
      </c>
    </row>
    <row r="31034" spans="1:11" x14ac:dyDescent="0.3">
      <c r="A31034" s="1">
        <v>44173</v>
      </c>
      <c r="B31034" t="s">
        <v>136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  <c r="H31034" t="s">
        <v>254</v>
      </c>
      <c r="I31034" t="s">
        <v>266</v>
      </c>
      <c r="J31034">
        <v>12</v>
      </c>
      <c r="K31034" t="s">
        <v>269</v>
      </c>
    </row>
    <row r="31035" spans="1:11" x14ac:dyDescent="0.3">
      <c r="A31035" s="1">
        <v>44174</v>
      </c>
      <c r="B31035" t="s">
        <v>136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  <c r="H31035" t="s">
        <v>254</v>
      </c>
      <c r="I31035" t="s">
        <v>266</v>
      </c>
      <c r="J31035">
        <v>12</v>
      </c>
      <c r="K31035" t="s">
        <v>269</v>
      </c>
    </row>
    <row r="31036" spans="1:11" x14ac:dyDescent="0.3">
      <c r="A31036" s="1">
        <v>44175</v>
      </c>
      <c r="B31036" t="s">
        <v>136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  <c r="H31036" t="s">
        <v>254</v>
      </c>
      <c r="I31036" t="s">
        <v>266</v>
      </c>
      <c r="J31036">
        <v>12</v>
      </c>
      <c r="K31036" t="s">
        <v>269</v>
      </c>
    </row>
    <row r="31037" spans="1:11" x14ac:dyDescent="0.3">
      <c r="A31037" s="1">
        <v>44176</v>
      </c>
      <c r="B31037" t="s">
        <v>136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  <c r="H31037" t="s">
        <v>254</v>
      </c>
      <c r="I31037" t="s">
        <v>266</v>
      </c>
      <c r="J31037">
        <v>12</v>
      </c>
      <c r="K31037" t="s">
        <v>269</v>
      </c>
    </row>
    <row r="31038" spans="1:11" x14ac:dyDescent="0.3">
      <c r="A31038" s="1">
        <v>44177</v>
      </c>
      <c r="B31038" t="s">
        <v>136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  <c r="H31038" t="s">
        <v>254</v>
      </c>
      <c r="I31038" t="s">
        <v>266</v>
      </c>
      <c r="J31038">
        <v>12</v>
      </c>
      <c r="K31038" t="s">
        <v>269</v>
      </c>
    </row>
    <row r="31039" spans="1:11" x14ac:dyDescent="0.3">
      <c r="A31039" s="1">
        <v>44178</v>
      </c>
      <c r="B31039" t="s">
        <v>136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  <c r="H31039" t="s">
        <v>254</v>
      </c>
      <c r="I31039" t="s">
        <v>266</v>
      </c>
      <c r="J31039">
        <v>12</v>
      </c>
      <c r="K31039" t="s">
        <v>269</v>
      </c>
    </row>
    <row r="31040" spans="1:11" x14ac:dyDescent="0.3">
      <c r="A31040" s="1">
        <v>44179</v>
      </c>
      <c r="B31040" t="s">
        <v>136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  <c r="H31040" t="s">
        <v>254</v>
      </c>
      <c r="I31040" t="s">
        <v>266</v>
      </c>
      <c r="J31040">
        <v>12</v>
      </c>
      <c r="K31040" t="s">
        <v>269</v>
      </c>
    </row>
    <row r="31041" spans="1:11" x14ac:dyDescent="0.3">
      <c r="A31041" s="1">
        <v>44180</v>
      </c>
      <c r="B31041" t="s">
        <v>136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  <c r="H31041" t="s">
        <v>254</v>
      </c>
      <c r="I31041" t="s">
        <v>266</v>
      </c>
      <c r="J31041">
        <v>12</v>
      </c>
      <c r="K31041" t="s">
        <v>269</v>
      </c>
    </row>
    <row r="31042" spans="1:11" x14ac:dyDescent="0.3">
      <c r="A31042" s="1">
        <v>44181</v>
      </c>
      <c r="B31042" t="s">
        <v>136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  <c r="H31042" t="s">
        <v>254</v>
      </c>
      <c r="I31042" t="s">
        <v>266</v>
      </c>
      <c r="J31042">
        <v>12</v>
      </c>
      <c r="K31042" t="s">
        <v>269</v>
      </c>
    </row>
    <row r="31043" spans="1:11" x14ac:dyDescent="0.3">
      <c r="A31043" s="1">
        <v>44182</v>
      </c>
      <c r="B31043" t="s">
        <v>136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  <c r="H31043" t="s">
        <v>254</v>
      </c>
      <c r="I31043" t="s">
        <v>266</v>
      </c>
      <c r="J31043">
        <v>12</v>
      </c>
      <c r="K31043" t="s">
        <v>269</v>
      </c>
    </row>
    <row r="31044" spans="1:11" x14ac:dyDescent="0.3">
      <c r="A31044" s="1">
        <v>44183</v>
      </c>
      <c r="B31044" t="s">
        <v>136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  <c r="H31044" t="s">
        <v>254</v>
      </c>
      <c r="I31044" t="s">
        <v>266</v>
      </c>
      <c r="J31044">
        <v>12</v>
      </c>
      <c r="K31044" t="s">
        <v>269</v>
      </c>
    </row>
    <row r="31045" spans="1:11" x14ac:dyDescent="0.3">
      <c r="A31045" s="1">
        <v>44184</v>
      </c>
      <c r="B31045" t="s">
        <v>136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  <c r="H31045" t="s">
        <v>254</v>
      </c>
      <c r="I31045" t="s">
        <v>266</v>
      </c>
      <c r="J31045">
        <v>12</v>
      </c>
      <c r="K31045" t="s">
        <v>269</v>
      </c>
    </row>
    <row r="31046" spans="1:11" x14ac:dyDescent="0.3">
      <c r="A31046" s="1">
        <v>44185</v>
      </c>
      <c r="B31046" t="s">
        <v>136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  <c r="H31046" t="s">
        <v>254</v>
      </c>
      <c r="I31046" t="s">
        <v>266</v>
      </c>
      <c r="J31046">
        <v>12</v>
      </c>
      <c r="K31046" t="s">
        <v>269</v>
      </c>
    </row>
    <row r="31047" spans="1:11" x14ac:dyDescent="0.3">
      <c r="A31047" s="1">
        <v>44186</v>
      </c>
      <c r="B31047" t="s">
        <v>136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  <c r="H31047" t="s">
        <v>254</v>
      </c>
      <c r="I31047" t="s">
        <v>266</v>
      </c>
      <c r="J31047">
        <v>12</v>
      </c>
      <c r="K31047" t="s">
        <v>269</v>
      </c>
    </row>
    <row r="31048" spans="1:11" x14ac:dyDescent="0.3">
      <c r="A31048" s="1">
        <v>44187</v>
      </c>
      <c r="B31048" t="s">
        <v>136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  <c r="H31048" t="s">
        <v>254</v>
      </c>
      <c r="I31048" t="s">
        <v>266</v>
      </c>
      <c r="J31048">
        <v>12</v>
      </c>
      <c r="K31048" t="s">
        <v>269</v>
      </c>
    </row>
    <row r="31049" spans="1:11" x14ac:dyDescent="0.3">
      <c r="A31049" s="1">
        <v>44188</v>
      </c>
      <c r="B31049" t="s">
        <v>136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  <c r="H31049" t="s">
        <v>254</v>
      </c>
      <c r="I31049" t="s">
        <v>266</v>
      </c>
      <c r="J31049">
        <v>12</v>
      </c>
      <c r="K31049" t="s">
        <v>269</v>
      </c>
    </row>
    <row r="31050" spans="1:11" x14ac:dyDescent="0.3">
      <c r="A31050" s="1">
        <v>44189</v>
      </c>
      <c r="B31050" t="s">
        <v>136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  <c r="H31050" t="s">
        <v>254</v>
      </c>
      <c r="I31050" t="s">
        <v>266</v>
      </c>
      <c r="J31050">
        <v>12</v>
      </c>
      <c r="K31050" t="s">
        <v>269</v>
      </c>
    </row>
    <row r="31051" spans="1:11" x14ac:dyDescent="0.3">
      <c r="A31051" s="1">
        <v>44190</v>
      </c>
      <c r="B31051" t="s">
        <v>136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  <c r="H31051" t="s">
        <v>254</v>
      </c>
      <c r="I31051" t="s">
        <v>266</v>
      </c>
      <c r="J31051">
        <v>12</v>
      </c>
      <c r="K31051" t="s">
        <v>269</v>
      </c>
    </row>
    <row r="31052" spans="1:11" x14ac:dyDescent="0.3">
      <c r="A31052" s="1">
        <v>44191</v>
      </c>
      <c r="B31052" t="s">
        <v>136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  <c r="H31052" t="s">
        <v>254</v>
      </c>
      <c r="I31052" t="s">
        <v>266</v>
      </c>
      <c r="J31052">
        <v>12</v>
      </c>
      <c r="K31052" t="s">
        <v>269</v>
      </c>
    </row>
    <row r="31053" spans="1:11" x14ac:dyDescent="0.3">
      <c r="A31053" s="1">
        <v>44192</v>
      </c>
      <c r="B31053" t="s">
        <v>136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  <c r="H31053" t="s">
        <v>254</v>
      </c>
      <c r="I31053" t="s">
        <v>266</v>
      </c>
      <c r="J31053">
        <v>12</v>
      </c>
      <c r="K31053" t="s">
        <v>269</v>
      </c>
    </row>
    <row r="31054" spans="1:11" x14ac:dyDescent="0.3">
      <c r="A31054" s="1">
        <v>44193</v>
      </c>
      <c r="B31054" t="s">
        <v>136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  <c r="H31054" t="s">
        <v>254</v>
      </c>
      <c r="I31054" t="s">
        <v>266</v>
      </c>
      <c r="J31054">
        <v>12</v>
      </c>
      <c r="K31054" t="s">
        <v>269</v>
      </c>
    </row>
    <row r="31055" spans="1:11" x14ac:dyDescent="0.3">
      <c r="A31055" s="1">
        <v>44194</v>
      </c>
      <c r="B31055" t="s">
        <v>136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  <c r="H31055" t="s">
        <v>254</v>
      </c>
      <c r="I31055" t="s">
        <v>266</v>
      </c>
      <c r="J31055">
        <v>12</v>
      </c>
      <c r="K31055" t="s">
        <v>269</v>
      </c>
    </row>
    <row r="31056" spans="1:11" x14ac:dyDescent="0.3">
      <c r="A31056" s="1">
        <v>44195</v>
      </c>
      <c r="B31056" t="s">
        <v>136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  <c r="H31056" t="s">
        <v>254</v>
      </c>
      <c r="I31056" t="s">
        <v>266</v>
      </c>
      <c r="J31056">
        <v>12</v>
      </c>
      <c r="K31056" t="s">
        <v>269</v>
      </c>
    </row>
    <row r="31057" spans="1:11" x14ac:dyDescent="0.3">
      <c r="A31057" s="1">
        <v>44196</v>
      </c>
      <c r="B31057" t="s">
        <v>136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  <c r="H31057" t="s">
        <v>254</v>
      </c>
      <c r="I31057" t="s">
        <v>266</v>
      </c>
      <c r="J31057">
        <v>12</v>
      </c>
      <c r="K31057" t="s">
        <v>269</v>
      </c>
    </row>
    <row r="31058" spans="1:11" x14ac:dyDescent="0.3">
      <c r="A31058" s="1">
        <v>44197</v>
      </c>
      <c r="B31058" t="s">
        <v>136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  <c r="H31058" t="s">
        <v>270</v>
      </c>
      <c r="I31058" t="s">
        <v>257</v>
      </c>
      <c r="J31058">
        <v>1</v>
      </c>
      <c r="K31058" t="s">
        <v>271</v>
      </c>
    </row>
    <row r="31059" spans="1:11" x14ac:dyDescent="0.3">
      <c r="A31059" s="1">
        <v>44198</v>
      </c>
      <c r="B31059" t="s">
        <v>136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  <c r="H31059" t="s">
        <v>270</v>
      </c>
      <c r="I31059" t="s">
        <v>257</v>
      </c>
      <c r="J31059">
        <v>1</v>
      </c>
      <c r="K31059" t="s">
        <v>271</v>
      </c>
    </row>
    <row r="31060" spans="1:11" x14ac:dyDescent="0.3">
      <c r="A31060" s="1">
        <v>44199</v>
      </c>
      <c r="B31060" t="s">
        <v>136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  <c r="H31060" t="s">
        <v>270</v>
      </c>
      <c r="I31060" t="s">
        <v>257</v>
      </c>
      <c r="J31060">
        <v>1</v>
      </c>
      <c r="K31060" t="s">
        <v>271</v>
      </c>
    </row>
    <row r="31061" spans="1:11" x14ac:dyDescent="0.3">
      <c r="A31061" s="1">
        <v>44200</v>
      </c>
      <c r="B31061" t="s">
        <v>136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  <c r="H31061" t="s">
        <v>270</v>
      </c>
      <c r="I31061" t="s">
        <v>257</v>
      </c>
      <c r="J31061">
        <v>1</v>
      </c>
      <c r="K31061" t="s">
        <v>271</v>
      </c>
    </row>
    <row r="31062" spans="1:11" x14ac:dyDescent="0.3">
      <c r="A31062" s="1">
        <v>44201</v>
      </c>
      <c r="B31062" t="s">
        <v>136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  <c r="H31062" t="s">
        <v>270</v>
      </c>
      <c r="I31062" t="s">
        <v>257</v>
      </c>
      <c r="J31062">
        <v>1</v>
      </c>
      <c r="K31062" t="s">
        <v>271</v>
      </c>
    </row>
    <row r="31063" spans="1:11" x14ac:dyDescent="0.3">
      <c r="A31063" s="1">
        <v>44202</v>
      </c>
      <c r="B31063" t="s">
        <v>136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  <c r="H31063" t="s">
        <v>270</v>
      </c>
      <c r="I31063" t="s">
        <v>257</v>
      </c>
      <c r="J31063">
        <v>1</v>
      </c>
      <c r="K31063" t="s">
        <v>271</v>
      </c>
    </row>
    <row r="31064" spans="1:11" x14ac:dyDescent="0.3">
      <c r="A31064" s="1">
        <v>44203</v>
      </c>
      <c r="B31064" t="s">
        <v>136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  <c r="H31064" t="s">
        <v>270</v>
      </c>
      <c r="I31064" t="s">
        <v>257</v>
      </c>
      <c r="J31064">
        <v>1</v>
      </c>
      <c r="K31064" t="s">
        <v>271</v>
      </c>
    </row>
    <row r="31065" spans="1:11" x14ac:dyDescent="0.3">
      <c r="A31065" s="1">
        <v>44204</v>
      </c>
      <c r="B31065" t="s">
        <v>136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  <c r="H31065" t="s">
        <v>270</v>
      </c>
      <c r="I31065" t="s">
        <v>257</v>
      </c>
      <c r="J31065">
        <v>1</v>
      </c>
      <c r="K31065" t="s">
        <v>271</v>
      </c>
    </row>
    <row r="31066" spans="1:11" x14ac:dyDescent="0.3">
      <c r="A31066" s="1">
        <v>44205</v>
      </c>
      <c r="B31066" t="s">
        <v>136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  <c r="H31066" t="s">
        <v>270</v>
      </c>
      <c r="I31066" t="s">
        <v>257</v>
      </c>
      <c r="J31066">
        <v>1</v>
      </c>
      <c r="K31066" t="s">
        <v>271</v>
      </c>
    </row>
    <row r="31067" spans="1:11" x14ac:dyDescent="0.3">
      <c r="A31067" s="1">
        <v>44206</v>
      </c>
      <c r="B31067" t="s">
        <v>136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  <c r="H31067" t="s">
        <v>270</v>
      </c>
      <c r="I31067" t="s">
        <v>257</v>
      </c>
      <c r="J31067">
        <v>1</v>
      </c>
      <c r="K31067" t="s">
        <v>271</v>
      </c>
    </row>
    <row r="31068" spans="1:11" x14ac:dyDescent="0.3">
      <c r="A31068" s="1">
        <v>44207</v>
      </c>
      <c r="B31068" t="s">
        <v>136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  <c r="H31068" t="s">
        <v>270</v>
      </c>
      <c r="I31068" t="s">
        <v>257</v>
      </c>
      <c r="J31068">
        <v>1</v>
      </c>
      <c r="K31068" t="s">
        <v>271</v>
      </c>
    </row>
    <row r="31069" spans="1:11" x14ac:dyDescent="0.3">
      <c r="A31069" s="1">
        <v>44208</v>
      </c>
      <c r="B31069" t="s">
        <v>136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  <c r="H31069" t="s">
        <v>270</v>
      </c>
      <c r="I31069" t="s">
        <v>257</v>
      </c>
      <c r="J31069">
        <v>1</v>
      </c>
      <c r="K31069" t="s">
        <v>271</v>
      </c>
    </row>
    <row r="31070" spans="1:11" x14ac:dyDescent="0.3">
      <c r="A31070" s="1">
        <v>44209</v>
      </c>
      <c r="B31070" t="s">
        <v>136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  <c r="H31070" t="s">
        <v>270</v>
      </c>
      <c r="I31070" t="s">
        <v>257</v>
      </c>
      <c r="J31070">
        <v>1</v>
      </c>
      <c r="K31070" t="s">
        <v>271</v>
      </c>
    </row>
    <row r="31071" spans="1:11" x14ac:dyDescent="0.3">
      <c r="A31071" s="1">
        <v>44210</v>
      </c>
      <c r="B31071" t="s">
        <v>136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  <c r="H31071" t="s">
        <v>270</v>
      </c>
      <c r="I31071" t="s">
        <v>257</v>
      </c>
      <c r="J31071">
        <v>1</v>
      </c>
      <c r="K31071" t="s">
        <v>271</v>
      </c>
    </row>
    <row r="31072" spans="1:11" x14ac:dyDescent="0.3">
      <c r="A31072" s="1">
        <v>44211</v>
      </c>
      <c r="B31072" t="s">
        <v>136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  <c r="H31072" t="s">
        <v>270</v>
      </c>
      <c r="I31072" t="s">
        <v>257</v>
      </c>
      <c r="J31072">
        <v>1</v>
      </c>
      <c r="K31072" t="s">
        <v>271</v>
      </c>
    </row>
    <row r="31073" spans="1:11" x14ac:dyDescent="0.3">
      <c r="A31073" s="1">
        <v>44212</v>
      </c>
      <c r="B31073" t="s">
        <v>136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  <c r="H31073" t="s">
        <v>270</v>
      </c>
      <c r="I31073" t="s">
        <v>257</v>
      </c>
      <c r="J31073">
        <v>1</v>
      </c>
      <c r="K31073" t="s">
        <v>271</v>
      </c>
    </row>
    <row r="31074" spans="1:11" x14ac:dyDescent="0.3">
      <c r="A31074" s="1">
        <v>44213</v>
      </c>
      <c r="B31074" t="s">
        <v>136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  <c r="H31074" t="s">
        <v>270</v>
      </c>
      <c r="I31074" t="s">
        <v>257</v>
      </c>
      <c r="J31074">
        <v>1</v>
      </c>
      <c r="K31074" t="s">
        <v>271</v>
      </c>
    </row>
    <row r="31075" spans="1:11" x14ac:dyDescent="0.3">
      <c r="A31075" s="1">
        <v>44214</v>
      </c>
      <c r="B31075" t="s">
        <v>136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  <c r="H31075" t="s">
        <v>270</v>
      </c>
      <c r="I31075" t="s">
        <v>257</v>
      </c>
      <c r="J31075">
        <v>1</v>
      </c>
      <c r="K31075" t="s">
        <v>271</v>
      </c>
    </row>
    <row r="31076" spans="1:11" x14ac:dyDescent="0.3">
      <c r="A31076" s="1">
        <v>44215</v>
      </c>
      <c r="B31076" t="s">
        <v>136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  <c r="H31076" t="s">
        <v>270</v>
      </c>
      <c r="I31076" t="s">
        <v>257</v>
      </c>
      <c r="J31076">
        <v>1</v>
      </c>
      <c r="K31076" t="s">
        <v>271</v>
      </c>
    </row>
    <row r="31077" spans="1:11" x14ac:dyDescent="0.3">
      <c r="A31077" s="1">
        <v>44216</v>
      </c>
      <c r="B31077" t="s">
        <v>136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  <c r="H31077" t="s">
        <v>270</v>
      </c>
      <c r="I31077" t="s">
        <v>257</v>
      </c>
      <c r="J31077">
        <v>1</v>
      </c>
      <c r="K31077" t="s">
        <v>271</v>
      </c>
    </row>
    <row r="31078" spans="1:11" x14ac:dyDescent="0.3">
      <c r="A31078" s="1">
        <v>44217</v>
      </c>
      <c r="B31078" t="s">
        <v>136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  <c r="H31078" t="s">
        <v>270</v>
      </c>
      <c r="I31078" t="s">
        <v>257</v>
      </c>
      <c r="J31078">
        <v>1</v>
      </c>
      <c r="K31078" t="s">
        <v>271</v>
      </c>
    </row>
    <row r="31079" spans="1:11" x14ac:dyDescent="0.3">
      <c r="A31079" s="1">
        <v>44218</v>
      </c>
      <c r="B31079" t="s">
        <v>136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  <c r="H31079" t="s">
        <v>270</v>
      </c>
      <c r="I31079" t="s">
        <v>257</v>
      </c>
      <c r="J31079">
        <v>1</v>
      </c>
      <c r="K31079" t="s">
        <v>271</v>
      </c>
    </row>
    <row r="31080" spans="1:11" x14ac:dyDescent="0.3">
      <c r="A31080" s="1">
        <v>44219</v>
      </c>
      <c r="B31080" t="s">
        <v>136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  <c r="H31080" t="s">
        <v>270</v>
      </c>
      <c r="I31080" t="s">
        <v>257</v>
      </c>
      <c r="J31080">
        <v>1</v>
      </c>
      <c r="K31080" t="s">
        <v>271</v>
      </c>
    </row>
    <row r="31081" spans="1:11" x14ac:dyDescent="0.3">
      <c r="A31081" s="1">
        <v>44220</v>
      </c>
      <c r="B31081" t="s">
        <v>136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  <c r="H31081" t="s">
        <v>270</v>
      </c>
      <c r="I31081" t="s">
        <v>257</v>
      </c>
      <c r="J31081">
        <v>1</v>
      </c>
      <c r="K31081" t="s">
        <v>271</v>
      </c>
    </row>
    <row r="31082" spans="1:11" x14ac:dyDescent="0.3">
      <c r="A31082" s="1">
        <v>44221</v>
      </c>
      <c r="B31082" t="s">
        <v>136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  <c r="H31082" t="s">
        <v>270</v>
      </c>
      <c r="I31082" t="s">
        <v>257</v>
      </c>
      <c r="J31082">
        <v>1</v>
      </c>
      <c r="K31082" t="s">
        <v>271</v>
      </c>
    </row>
    <row r="31083" spans="1:11" x14ac:dyDescent="0.3">
      <c r="A31083" s="1">
        <v>44222</v>
      </c>
      <c r="B31083" t="s">
        <v>136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  <c r="H31083" t="s">
        <v>270</v>
      </c>
      <c r="I31083" t="s">
        <v>257</v>
      </c>
      <c r="J31083">
        <v>1</v>
      </c>
      <c r="K31083" t="s">
        <v>271</v>
      </c>
    </row>
    <row r="31084" spans="1:11" x14ac:dyDescent="0.3">
      <c r="A31084" s="1">
        <v>44223</v>
      </c>
      <c r="B31084" t="s">
        <v>136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  <c r="H31084" t="s">
        <v>270</v>
      </c>
      <c r="I31084" t="s">
        <v>257</v>
      </c>
      <c r="J31084">
        <v>1</v>
      </c>
      <c r="K31084" t="s">
        <v>271</v>
      </c>
    </row>
    <row r="31085" spans="1:11" x14ac:dyDescent="0.3">
      <c r="A31085" s="1">
        <v>44224</v>
      </c>
      <c r="B31085" t="s">
        <v>136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  <c r="H31085" t="s">
        <v>270</v>
      </c>
      <c r="I31085" t="s">
        <v>257</v>
      </c>
      <c r="J31085">
        <v>1</v>
      </c>
      <c r="K31085" t="s">
        <v>271</v>
      </c>
    </row>
    <row r="31086" spans="1:11" x14ac:dyDescent="0.3">
      <c r="A31086" s="1">
        <v>44225</v>
      </c>
      <c r="B31086" t="s">
        <v>136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  <c r="H31086" t="s">
        <v>270</v>
      </c>
      <c r="I31086" t="s">
        <v>257</v>
      </c>
      <c r="J31086">
        <v>1</v>
      </c>
      <c r="K31086" t="s">
        <v>271</v>
      </c>
    </row>
    <row r="31087" spans="1:11" x14ac:dyDescent="0.3">
      <c r="A31087" s="1">
        <v>44226</v>
      </c>
      <c r="B31087" t="s">
        <v>136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  <c r="H31087" t="s">
        <v>270</v>
      </c>
      <c r="I31087" t="s">
        <v>257</v>
      </c>
      <c r="J31087">
        <v>1</v>
      </c>
      <c r="K31087" t="s">
        <v>271</v>
      </c>
    </row>
    <row r="31088" spans="1:11" x14ac:dyDescent="0.3">
      <c r="A31088" s="1">
        <v>44227</v>
      </c>
      <c r="B31088" t="s">
        <v>136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  <c r="H31088" t="s">
        <v>270</v>
      </c>
      <c r="I31088" t="s">
        <v>257</v>
      </c>
      <c r="J31088">
        <v>1</v>
      </c>
      <c r="K31088" t="s">
        <v>271</v>
      </c>
    </row>
    <row r="31089" spans="1:11" x14ac:dyDescent="0.3">
      <c r="A31089" s="1">
        <v>44228</v>
      </c>
      <c r="B31089" t="s">
        <v>136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  <c r="H31089" t="s">
        <v>270</v>
      </c>
      <c r="I31089" t="s">
        <v>257</v>
      </c>
      <c r="J31089">
        <v>2</v>
      </c>
      <c r="K31089" t="s">
        <v>263</v>
      </c>
    </row>
    <row r="31090" spans="1:11" x14ac:dyDescent="0.3">
      <c r="A31090" s="1">
        <v>44229</v>
      </c>
      <c r="B31090" t="s">
        <v>136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  <c r="H31090" t="s">
        <v>270</v>
      </c>
      <c r="I31090" t="s">
        <v>257</v>
      </c>
      <c r="J31090">
        <v>2</v>
      </c>
      <c r="K31090" t="s">
        <v>263</v>
      </c>
    </row>
    <row r="31091" spans="1:11" x14ac:dyDescent="0.3">
      <c r="A31091" s="1">
        <v>44230</v>
      </c>
      <c r="B31091" t="s">
        <v>136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  <c r="H31091" t="s">
        <v>270</v>
      </c>
      <c r="I31091" t="s">
        <v>257</v>
      </c>
      <c r="J31091">
        <v>2</v>
      </c>
      <c r="K31091" t="s">
        <v>263</v>
      </c>
    </row>
    <row r="31092" spans="1:11" x14ac:dyDescent="0.3">
      <c r="A31092" s="1">
        <v>44231</v>
      </c>
      <c r="B31092" t="s">
        <v>136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  <c r="H31092" t="s">
        <v>270</v>
      </c>
      <c r="I31092" t="s">
        <v>257</v>
      </c>
      <c r="J31092">
        <v>2</v>
      </c>
      <c r="K31092" t="s">
        <v>263</v>
      </c>
    </row>
    <row r="31093" spans="1:11" x14ac:dyDescent="0.3">
      <c r="A31093" s="1">
        <v>44232</v>
      </c>
      <c r="B31093" t="s">
        <v>136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  <c r="H31093" t="s">
        <v>270</v>
      </c>
      <c r="I31093" t="s">
        <v>257</v>
      </c>
      <c r="J31093">
        <v>2</v>
      </c>
      <c r="K31093" t="s">
        <v>263</v>
      </c>
    </row>
    <row r="31094" spans="1:11" x14ac:dyDescent="0.3">
      <c r="A31094" s="1">
        <v>44233</v>
      </c>
      <c r="B31094" t="s">
        <v>136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  <c r="H31094" t="s">
        <v>270</v>
      </c>
      <c r="I31094" t="s">
        <v>257</v>
      </c>
      <c r="J31094">
        <v>2</v>
      </c>
      <c r="K31094" t="s">
        <v>263</v>
      </c>
    </row>
    <row r="31095" spans="1:11" x14ac:dyDescent="0.3">
      <c r="A31095" s="1">
        <v>44234</v>
      </c>
      <c r="B31095" t="s">
        <v>136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  <c r="H31095" t="s">
        <v>270</v>
      </c>
      <c r="I31095" t="s">
        <v>257</v>
      </c>
      <c r="J31095">
        <v>2</v>
      </c>
      <c r="K31095" t="s">
        <v>263</v>
      </c>
    </row>
    <row r="31096" spans="1:11" x14ac:dyDescent="0.3">
      <c r="A31096" s="1">
        <v>44235</v>
      </c>
      <c r="B31096" t="s">
        <v>136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  <c r="H31096" t="s">
        <v>270</v>
      </c>
      <c r="I31096" t="s">
        <v>257</v>
      </c>
      <c r="J31096">
        <v>2</v>
      </c>
      <c r="K31096" t="s">
        <v>263</v>
      </c>
    </row>
    <row r="31097" spans="1:11" x14ac:dyDescent="0.3">
      <c r="A31097" s="1">
        <v>44236</v>
      </c>
      <c r="B31097" t="s">
        <v>136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  <c r="H31097" t="s">
        <v>270</v>
      </c>
      <c r="I31097" t="s">
        <v>257</v>
      </c>
      <c r="J31097">
        <v>2</v>
      </c>
      <c r="K31097" t="s">
        <v>263</v>
      </c>
    </row>
    <row r="31098" spans="1:11" x14ac:dyDescent="0.3">
      <c r="A31098" s="1">
        <v>44237</v>
      </c>
      <c r="B31098" t="s">
        <v>136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  <c r="H31098" t="s">
        <v>270</v>
      </c>
      <c r="I31098" t="s">
        <v>257</v>
      </c>
      <c r="J31098">
        <v>2</v>
      </c>
      <c r="K31098" t="s">
        <v>263</v>
      </c>
    </row>
    <row r="31099" spans="1:11" x14ac:dyDescent="0.3">
      <c r="A31099" s="1">
        <v>44238</v>
      </c>
      <c r="B31099" t="s">
        <v>136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  <c r="H31099" t="s">
        <v>270</v>
      </c>
      <c r="I31099" t="s">
        <v>257</v>
      </c>
      <c r="J31099">
        <v>2</v>
      </c>
      <c r="K31099" t="s">
        <v>263</v>
      </c>
    </row>
    <row r="31100" spans="1:11" x14ac:dyDescent="0.3">
      <c r="A31100" s="1">
        <v>44239</v>
      </c>
      <c r="B31100" t="s">
        <v>136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  <c r="H31100" t="s">
        <v>270</v>
      </c>
      <c r="I31100" t="s">
        <v>257</v>
      </c>
      <c r="J31100">
        <v>2</v>
      </c>
      <c r="K31100" t="s">
        <v>263</v>
      </c>
    </row>
    <row r="31101" spans="1:11" x14ac:dyDescent="0.3">
      <c r="A31101" s="1">
        <v>44240</v>
      </c>
      <c r="B31101" t="s">
        <v>136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  <c r="H31101" t="s">
        <v>270</v>
      </c>
      <c r="I31101" t="s">
        <v>257</v>
      </c>
      <c r="J31101">
        <v>2</v>
      </c>
      <c r="K31101" t="s">
        <v>263</v>
      </c>
    </row>
    <row r="31102" spans="1:11" x14ac:dyDescent="0.3">
      <c r="A31102" s="1">
        <v>44241</v>
      </c>
      <c r="B31102" t="s">
        <v>136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  <c r="H31102" t="s">
        <v>270</v>
      </c>
      <c r="I31102" t="s">
        <v>257</v>
      </c>
      <c r="J31102">
        <v>2</v>
      </c>
      <c r="K31102" t="s">
        <v>263</v>
      </c>
    </row>
    <row r="31103" spans="1:11" x14ac:dyDescent="0.3">
      <c r="A31103" s="1">
        <v>44242</v>
      </c>
      <c r="B31103" t="s">
        <v>136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  <c r="H31103" t="s">
        <v>270</v>
      </c>
      <c r="I31103" t="s">
        <v>257</v>
      </c>
      <c r="J31103">
        <v>2</v>
      </c>
      <c r="K31103" t="s">
        <v>263</v>
      </c>
    </row>
    <row r="31104" spans="1:11" x14ac:dyDescent="0.3">
      <c r="A31104" s="1">
        <v>44243</v>
      </c>
      <c r="B31104" t="s">
        <v>136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  <c r="H31104" t="s">
        <v>270</v>
      </c>
      <c r="I31104" t="s">
        <v>257</v>
      </c>
      <c r="J31104">
        <v>2</v>
      </c>
      <c r="K31104" t="s">
        <v>263</v>
      </c>
    </row>
    <row r="31105" spans="1:11" x14ac:dyDescent="0.3">
      <c r="A31105" s="1">
        <v>44244</v>
      </c>
      <c r="B31105" t="s">
        <v>136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  <c r="H31105" t="s">
        <v>270</v>
      </c>
      <c r="I31105" t="s">
        <v>257</v>
      </c>
      <c r="J31105">
        <v>2</v>
      </c>
      <c r="K31105" t="s">
        <v>263</v>
      </c>
    </row>
    <row r="31106" spans="1:11" x14ac:dyDescent="0.3">
      <c r="A31106" s="1">
        <v>44245</v>
      </c>
      <c r="B31106" t="s">
        <v>136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  <c r="H31106" t="s">
        <v>270</v>
      </c>
      <c r="I31106" t="s">
        <v>257</v>
      </c>
      <c r="J31106">
        <v>2</v>
      </c>
      <c r="K31106" t="s">
        <v>263</v>
      </c>
    </row>
    <row r="31107" spans="1:11" x14ac:dyDescent="0.3">
      <c r="A31107" s="1">
        <v>44246</v>
      </c>
      <c r="B31107" t="s">
        <v>136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  <c r="H31107" t="s">
        <v>270</v>
      </c>
      <c r="I31107" t="s">
        <v>257</v>
      </c>
      <c r="J31107">
        <v>2</v>
      </c>
      <c r="K31107" t="s">
        <v>263</v>
      </c>
    </row>
    <row r="31108" spans="1:11" x14ac:dyDescent="0.3">
      <c r="A31108" s="1">
        <v>44247</v>
      </c>
      <c r="B31108" t="s">
        <v>136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  <c r="H31108" t="s">
        <v>270</v>
      </c>
      <c r="I31108" t="s">
        <v>257</v>
      </c>
      <c r="J31108">
        <v>2</v>
      </c>
      <c r="K31108" t="s">
        <v>263</v>
      </c>
    </row>
    <row r="31109" spans="1:11" x14ac:dyDescent="0.3">
      <c r="A31109" s="1">
        <v>44248</v>
      </c>
      <c r="B31109" t="s">
        <v>136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  <c r="H31109" t="s">
        <v>270</v>
      </c>
      <c r="I31109" t="s">
        <v>257</v>
      </c>
      <c r="J31109">
        <v>2</v>
      </c>
      <c r="K31109" t="s">
        <v>263</v>
      </c>
    </row>
    <row r="31110" spans="1:11" x14ac:dyDescent="0.3">
      <c r="A31110" s="1">
        <v>44249</v>
      </c>
      <c r="B31110" t="s">
        <v>136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  <c r="H31110" t="s">
        <v>270</v>
      </c>
      <c r="I31110" t="s">
        <v>257</v>
      </c>
      <c r="J31110">
        <v>2</v>
      </c>
      <c r="K31110" t="s">
        <v>263</v>
      </c>
    </row>
    <row r="31111" spans="1:11" x14ac:dyDescent="0.3">
      <c r="A31111" s="1">
        <v>44250</v>
      </c>
      <c r="B31111" t="s">
        <v>136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  <c r="H31111" t="s">
        <v>270</v>
      </c>
      <c r="I31111" t="s">
        <v>257</v>
      </c>
      <c r="J31111">
        <v>2</v>
      </c>
      <c r="K31111" t="s">
        <v>263</v>
      </c>
    </row>
    <row r="31112" spans="1:11" x14ac:dyDescent="0.3">
      <c r="A31112" s="1">
        <v>44251</v>
      </c>
      <c r="B31112" t="s">
        <v>136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  <c r="H31112" t="s">
        <v>270</v>
      </c>
      <c r="I31112" t="s">
        <v>257</v>
      </c>
      <c r="J31112">
        <v>2</v>
      </c>
      <c r="K31112" t="s">
        <v>263</v>
      </c>
    </row>
    <row r="31113" spans="1:11" x14ac:dyDescent="0.3">
      <c r="A31113" s="1">
        <v>44252</v>
      </c>
      <c r="B31113" t="s">
        <v>136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  <c r="H31113" t="s">
        <v>270</v>
      </c>
      <c r="I31113" t="s">
        <v>257</v>
      </c>
      <c r="J31113">
        <v>2</v>
      </c>
      <c r="K31113" t="s">
        <v>263</v>
      </c>
    </row>
    <row r="31114" spans="1:11" x14ac:dyDescent="0.3">
      <c r="A31114" s="1">
        <v>44253</v>
      </c>
      <c r="B31114" t="s">
        <v>136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  <c r="H31114" t="s">
        <v>270</v>
      </c>
      <c r="I31114" t="s">
        <v>257</v>
      </c>
      <c r="J31114">
        <v>2</v>
      </c>
      <c r="K31114" t="s">
        <v>263</v>
      </c>
    </row>
    <row r="31115" spans="1:11" x14ac:dyDescent="0.3">
      <c r="A31115" s="1">
        <v>44254</v>
      </c>
      <c r="B31115" t="s">
        <v>136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  <c r="H31115" t="s">
        <v>270</v>
      </c>
      <c r="I31115" t="s">
        <v>257</v>
      </c>
      <c r="J31115">
        <v>2</v>
      </c>
      <c r="K31115" t="s">
        <v>263</v>
      </c>
    </row>
    <row r="31116" spans="1:11" x14ac:dyDescent="0.3">
      <c r="A31116" s="1">
        <v>44255</v>
      </c>
      <c r="B31116" t="s">
        <v>136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  <c r="H31116" t="s">
        <v>270</v>
      </c>
      <c r="I31116" t="s">
        <v>257</v>
      </c>
      <c r="J31116">
        <v>2</v>
      </c>
      <c r="K31116" t="s">
        <v>263</v>
      </c>
    </row>
    <row r="31117" spans="1:11" x14ac:dyDescent="0.3">
      <c r="A31117" s="1">
        <v>44256</v>
      </c>
      <c r="B31117" t="s">
        <v>136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  <c r="H31117" t="s">
        <v>270</v>
      </c>
      <c r="I31117" t="s">
        <v>257</v>
      </c>
      <c r="J31117">
        <v>3</v>
      </c>
      <c r="K31117" t="s">
        <v>258</v>
      </c>
    </row>
    <row r="31118" spans="1:11" x14ac:dyDescent="0.3">
      <c r="A31118" s="1">
        <v>44257</v>
      </c>
      <c r="B31118" t="s">
        <v>136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  <c r="H31118" t="s">
        <v>270</v>
      </c>
      <c r="I31118" t="s">
        <v>257</v>
      </c>
      <c r="J31118">
        <v>3</v>
      </c>
      <c r="K31118" t="s">
        <v>258</v>
      </c>
    </row>
    <row r="31119" spans="1:11" x14ac:dyDescent="0.3">
      <c r="A31119" s="1">
        <v>44258</v>
      </c>
      <c r="B31119" t="s">
        <v>136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  <c r="H31119" t="s">
        <v>270</v>
      </c>
      <c r="I31119" t="s">
        <v>257</v>
      </c>
      <c r="J31119">
        <v>3</v>
      </c>
      <c r="K31119" t="s">
        <v>258</v>
      </c>
    </row>
    <row r="31120" spans="1:11" x14ac:dyDescent="0.3">
      <c r="A31120" s="1">
        <v>44259</v>
      </c>
      <c r="B31120" t="s">
        <v>136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  <c r="H31120" t="s">
        <v>270</v>
      </c>
      <c r="I31120" t="s">
        <v>257</v>
      </c>
      <c r="J31120">
        <v>3</v>
      </c>
      <c r="K31120" t="s">
        <v>258</v>
      </c>
    </row>
    <row r="31121" spans="1:11" x14ac:dyDescent="0.3">
      <c r="A31121" s="1">
        <v>44260</v>
      </c>
      <c r="B31121" t="s">
        <v>136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  <c r="H31121" t="s">
        <v>270</v>
      </c>
      <c r="I31121" t="s">
        <v>257</v>
      </c>
      <c r="J31121">
        <v>3</v>
      </c>
      <c r="K31121" t="s">
        <v>258</v>
      </c>
    </row>
    <row r="31122" spans="1:11" x14ac:dyDescent="0.3">
      <c r="A31122" s="1">
        <v>44261</v>
      </c>
      <c r="B31122" t="s">
        <v>136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  <c r="H31122" t="s">
        <v>270</v>
      </c>
      <c r="I31122" t="s">
        <v>257</v>
      </c>
      <c r="J31122">
        <v>3</v>
      </c>
      <c r="K31122" t="s">
        <v>258</v>
      </c>
    </row>
    <row r="31123" spans="1:11" x14ac:dyDescent="0.3">
      <c r="A31123" s="1">
        <v>44262</v>
      </c>
      <c r="B31123" t="s">
        <v>136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  <c r="H31123" t="s">
        <v>270</v>
      </c>
      <c r="I31123" t="s">
        <v>257</v>
      </c>
      <c r="J31123">
        <v>3</v>
      </c>
      <c r="K31123" t="s">
        <v>258</v>
      </c>
    </row>
    <row r="31124" spans="1:11" x14ac:dyDescent="0.3">
      <c r="A31124" s="1">
        <v>44263</v>
      </c>
      <c r="B31124" t="s">
        <v>136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  <c r="H31124" t="s">
        <v>270</v>
      </c>
      <c r="I31124" t="s">
        <v>257</v>
      </c>
      <c r="J31124">
        <v>3</v>
      </c>
      <c r="K31124" t="s">
        <v>258</v>
      </c>
    </row>
    <row r="31125" spans="1:11" x14ac:dyDescent="0.3">
      <c r="A31125" s="1">
        <v>44264</v>
      </c>
      <c r="B31125" t="s">
        <v>136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  <c r="H31125" t="s">
        <v>270</v>
      </c>
      <c r="I31125" t="s">
        <v>257</v>
      </c>
      <c r="J31125">
        <v>3</v>
      </c>
      <c r="K31125" t="s">
        <v>258</v>
      </c>
    </row>
    <row r="31126" spans="1:11" x14ac:dyDescent="0.3">
      <c r="A31126" s="1">
        <v>44265</v>
      </c>
      <c r="B31126" t="s">
        <v>136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  <c r="H31126" t="s">
        <v>270</v>
      </c>
      <c r="I31126" t="s">
        <v>257</v>
      </c>
      <c r="J31126">
        <v>3</v>
      </c>
      <c r="K31126" t="s">
        <v>258</v>
      </c>
    </row>
    <row r="31127" spans="1:11" x14ac:dyDescent="0.3">
      <c r="A31127" s="1">
        <v>44266</v>
      </c>
      <c r="B31127" t="s">
        <v>136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  <c r="H31127" t="s">
        <v>270</v>
      </c>
      <c r="I31127" t="s">
        <v>257</v>
      </c>
      <c r="J31127">
        <v>3</v>
      </c>
      <c r="K31127" t="s">
        <v>258</v>
      </c>
    </row>
    <row r="31128" spans="1:11" x14ac:dyDescent="0.3">
      <c r="A31128" s="1">
        <v>44267</v>
      </c>
      <c r="B31128" t="s">
        <v>136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  <c r="H31128" t="s">
        <v>270</v>
      </c>
      <c r="I31128" t="s">
        <v>257</v>
      </c>
      <c r="J31128">
        <v>3</v>
      </c>
      <c r="K31128" t="s">
        <v>258</v>
      </c>
    </row>
    <row r="31129" spans="1:11" x14ac:dyDescent="0.3">
      <c r="A31129" s="1">
        <v>44268</v>
      </c>
      <c r="B31129" t="s">
        <v>136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  <c r="H31129" t="s">
        <v>270</v>
      </c>
      <c r="I31129" t="s">
        <v>257</v>
      </c>
      <c r="J31129">
        <v>3</v>
      </c>
      <c r="K31129" t="s">
        <v>258</v>
      </c>
    </row>
    <row r="31130" spans="1:11" x14ac:dyDescent="0.3">
      <c r="A31130" s="1">
        <v>44269</v>
      </c>
      <c r="B31130" t="s">
        <v>136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  <c r="H31130" t="s">
        <v>270</v>
      </c>
      <c r="I31130" t="s">
        <v>257</v>
      </c>
      <c r="J31130">
        <v>3</v>
      </c>
      <c r="K31130" t="s">
        <v>258</v>
      </c>
    </row>
    <row r="31131" spans="1:11" x14ac:dyDescent="0.3">
      <c r="A31131" s="1">
        <v>44270</v>
      </c>
      <c r="B31131" t="s">
        <v>136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  <c r="H31131" t="s">
        <v>270</v>
      </c>
      <c r="I31131" t="s">
        <v>257</v>
      </c>
      <c r="J31131">
        <v>3</v>
      </c>
      <c r="K31131" t="s">
        <v>258</v>
      </c>
    </row>
    <row r="31132" spans="1:11" x14ac:dyDescent="0.3">
      <c r="A31132" s="1">
        <v>43928</v>
      </c>
      <c r="B31132" t="s">
        <v>100</v>
      </c>
      <c r="C31132">
        <v>5351</v>
      </c>
      <c r="D31132">
        <v>573</v>
      </c>
      <c r="E31132">
        <v>4723</v>
      </c>
      <c r="F31132">
        <v>160</v>
      </c>
      <c r="G31132">
        <v>24</v>
      </c>
      <c r="H31132" t="s">
        <v>254</v>
      </c>
      <c r="I31132" t="s">
        <v>255</v>
      </c>
      <c r="J31132">
        <v>4</v>
      </c>
      <c r="K31132" t="s">
        <v>256</v>
      </c>
    </row>
    <row r="31133" spans="1:11" x14ac:dyDescent="0.3">
      <c r="A31133" s="1">
        <v>43930</v>
      </c>
      <c r="B31133" t="s">
        <v>100</v>
      </c>
      <c r="C31133">
        <v>6725</v>
      </c>
      <c r="D31133">
        <v>809</v>
      </c>
      <c r="E31133">
        <v>5863</v>
      </c>
      <c r="F31133">
        <v>227</v>
      </c>
      <c r="G31133">
        <v>49</v>
      </c>
      <c r="H31133" t="s">
        <v>254</v>
      </c>
      <c r="I31133" t="s">
        <v>255</v>
      </c>
      <c r="J31133">
        <v>4</v>
      </c>
      <c r="K31133" t="s">
        <v>256</v>
      </c>
    </row>
    <row r="31134" spans="1:11" x14ac:dyDescent="0.3">
      <c r="A31134" s="1">
        <v>43931</v>
      </c>
      <c r="B31134" t="s">
        <v>100</v>
      </c>
      <c r="C31134">
        <v>7600</v>
      </c>
      <c r="D31134">
        <v>875</v>
      </c>
      <c r="E31134">
        <v>6577</v>
      </c>
      <c r="F31134">
        <v>249</v>
      </c>
      <c r="G31134">
        <v>22</v>
      </c>
      <c r="H31134" t="s">
        <v>254</v>
      </c>
      <c r="I31134" t="s">
        <v>255</v>
      </c>
      <c r="J31134">
        <v>4</v>
      </c>
      <c r="K31134" t="s">
        <v>256</v>
      </c>
    </row>
    <row r="31135" spans="1:11" x14ac:dyDescent="0.3">
      <c r="A31135" s="1">
        <v>43932</v>
      </c>
      <c r="B31135" t="s">
        <v>100</v>
      </c>
      <c r="C31135">
        <v>8446</v>
      </c>
      <c r="D31135">
        <v>846</v>
      </c>
      <c r="E31135">
        <v>7189</v>
      </c>
      <c r="F31135">
        <v>288</v>
      </c>
      <c r="G31135">
        <v>39</v>
      </c>
      <c r="H31135" t="s">
        <v>254</v>
      </c>
      <c r="I31135" t="s">
        <v>255</v>
      </c>
      <c r="J31135">
        <v>4</v>
      </c>
      <c r="K31135" t="s">
        <v>256</v>
      </c>
    </row>
    <row r="31136" spans="1:11" x14ac:dyDescent="0.3">
      <c r="A31136" s="1">
        <v>43933</v>
      </c>
      <c r="B31136" t="s">
        <v>100</v>
      </c>
      <c r="C31136">
        <v>9205</v>
      </c>
      <c r="D31136">
        <v>759</v>
      </c>
      <c r="E31136">
        <v>7794</v>
      </c>
      <c r="F31136">
        <v>331</v>
      </c>
      <c r="G31136">
        <v>43</v>
      </c>
      <c r="H31136" t="s">
        <v>254</v>
      </c>
      <c r="I31136" t="s">
        <v>255</v>
      </c>
      <c r="J31136">
        <v>4</v>
      </c>
      <c r="K31136" t="s">
        <v>256</v>
      </c>
    </row>
    <row r="31137" spans="1:11" x14ac:dyDescent="0.3">
      <c r="A31137" s="1">
        <v>43934</v>
      </c>
      <c r="B31137" t="s">
        <v>100</v>
      </c>
      <c r="C31137">
        <v>10453</v>
      </c>
      <c r="D31137">
        <v>1248</v>
      </c>
      <c r="E31137">
        <v>8914</v>
      </c>
      <c r="F31137">
        <v>358</v>
      </c>
      <c r="G31137">
        <v>27</v>
      </c>
      <c r="H31137" t="s">
        <v>254</v>
      </c>
      <c r="I31137" t="s">
        <v>255</v>
      </c>
      <c r="J31137">
        <v>4</v>
      </c>
      <c r="K31137" t="s">
        <v>256</v>
      </c>
    </row>
    <row r="31138" spans="1:11" x14ac:dyDescent="0.3">
      <c r="A31138" s="1">
        <v>43935</v>
      </c>
      <c r="B31138" t="s">
        <v>100</v>
      </c>
      <c r="C31138">
        <v>11487</v>
      </c>
      <c r="D31138">
        <v>1034</v>
      </c>
      <c r="E31138">
        <v>9735</v>
      </c>
      <c r="F31138">
        <v>393</v>
      </c>
      <c r="G31138">
        <v>35</v>
      </c>
      <c r="H31138" t="s">
        <v>254</v>
      </c>
      <c r="I31138" t="s">
        <v>255</v>
      </c>
      <c r="J31138">
        <v>4</v>
      </c>
      <c r="K31138" t="s">
        <v>256</v>
      </c>
    </row>
    <row r="31139" spans="1:11" x14ac:dyDescent="0.3">
      <c r="A31139" s="1">
        <v>43936</v>
      </c>
      <c r="B31139" t="s">
        <v>100</v>
      </c>
      <c r="C31139">
        <v>12370</v>
      </c>
      <c r="D31139">
        <v>883</v>
      </c>
      <c r="E31139">
        <v>10440</v>
      </c>
      <c r="F31139">
        <v>422</v>
      </c>
      <c r="G31139">
        <v>29</v>
      </c>
      <c r="H31139" t="s">
        <v>254</v>
      </c>
      <c r="I31139" t="s">
        <v>255</v>
      </c>
      <c r="J31139">
        <v>4</v>
      </c>
      <c r="K31139" t="s">
        <v>256</v>
      </c>
    </row>
    <row r="31140" spans="1:11" x14ac:dyDescent="0.3">
      <c r="A31140" s="1">
        <v>43937</v>
      </c>
      <c r="B31140" t="s">
        <v>100</v>
      </c>
      <c r="C31140">
        <v>13430</v>
      </c>
      <c r="D31140">
        <v>1060</v>
      </c>
      <c r="E31140">
        <v>11214</v>
      </c>
      <c r="F31140">
        <v>448</v>
      </c>
      <c r="G31140">
        <v>26</v>
      </c>
      <c r="H31140" t="s">
        <v>254</v>
      </c>
      <c r="I31140" t="s">
        <v>255</v>
      </c>
      <c r="J31140">
        <v>4</v>
      </c>
      <c r="K31140" t="s">
        <v>256</v>
      </c>
    </row>
    <row r="31141" spans="1:11" x14ac:dyDescent="0.3">
      <c r="A31141" s="1">
        <v>43938</v>
      </c>
      <c r="B31141" t="s">
        <v>100</v>
      </c>
      <c r="C31141">
        <v>14352</v>
      </c>
      <c r="D31141">
        <v>922</v>
      </c>
      <c r="E31141">
        <v>11825</v>
      </c>
      <c r="F31141">
        <v>486</v>
      </c>
      <c r="G31141">
        <v>38</v>
      </c>
      <c r="H31141" t="s">
        <v>254</v>
      </c>
      <c r="I31141" t="s">
        <v>255</v>
      </c>
      <c r="J31141">
        <v>4</v>
      </c>
      <c r="K31141" t="s">
        <v>256</v>
      </c>
    </row>
    <row r="31142" spans="1:11" x14ac:dyDescent="0.3">
      <c r="A31142" s="1">
        <v>43939</v>
      </c>
      <c r="B31142" t="s">
        <v>100</v>
      </c>
      <c r="C31142">
        <v>16365</v>
      </c>
      <c r="D31142">
        <v>2013</v>
      </c>
      <c r="E31142">
        <v>13381</v>
      </c>
      <c r="F31142">
        <v>521</v>
      </c>
      <c r="G31142">
        <v>35</v>
      </c>
      <c r="H31142" t="s">
        <v>254</v>
      </c>
      <c r="I31142" t="s">
        <v>255</v>
      </c>
      <c r="J31142">
        <v>4</v>
      </c>
      <c r="K31142" t="s">
        <v>256</v>
      </c>
    </row>
    <row r="31143" spans="1:11" x14ac:dyDescent="0.3">
      <c r="A31143" s="1">
        <v>43940</v>
      </c>
      <c r="B31143" t="s">
        <v>100</v>
      </c>
      <c r="C31143">
        <v>17615</v>
      </c>
      <c r="D31143">
        <v>1250</v>
      </c>
      <c r="E31143">
        <v>14202</v>
      </c>
      <c r="F31143">
        <v>559</v>
      </c>
      <c r="G31143">
        <v>38</v>
      </c>
      <c r="H31143" t="s">
        <v>254</v>
      </c>
      <c r="I31143" t="s">
        <v>255</v>
      </c>
      <c r="J31143">
        <v>4</v>
      </c>
      <c r="K31143" t="s">
        <v>256</v>
      </c>
    </row>
    <row r="31144" spans="1:11" x14ac:dyDescent="0.3">
      <c r="A31144" s="1">
        <v>43941</v>
      </c>
      <c r="B31144" t="s">
        <v>100</v>
      </c>
      <c r="C31144">
        <v>18539</v>
      </c>
      <c r="D31144">
        <v>924</v>
      </c>
      <c r="E31144">
        <v>14674</v>
      </c>
      <c r="F31144">
        <v>592</v>
      </c>
      <c r="G31144">
        <v>33</v>
      </c>
      <c r="H31144" t="s">
        <v>254</v>
      </c>
      <c r="I31144" t="s">
        <v>255</v>
      </c>
      <c r="J31144">
        <v>4</v>
      </c>
      <c r="K31144" t="s">
        <v>256</v>
      </c>
    </row>
    <row r="31145" spans="1:11" x14ac:dyDescent="0.3">
      <c r="A31145" s="1">
        <v>43942</v>
      </c>
      <c r="B31145" t="s">
        <v>100</v>
      </c>
      <c r="C31145">
        <v>20080</v>
      </c>
      <c r="D31145">
        <v>1541</v>
      </c>
      <c r="E31145">
        <v>15460</v>
      </c>
      <c r="F31145">
        <v>645</v>
      </c>
      <c r="G31145">
        <v>53</v>
      </c>
      <c r="H31145" t="s">
        <v>254</v>
      </c>
      <c r="I31145" t="s">
        <v>255</v>
      </c>
      <c r="J31145">
        <v>4</v>
      </c>
      <c r="K31145" t="s">
        <v>256</v>
      </c>
    </row>
    <row r="31146" spans="1:11" x14ac:dyDescent="0.3">
      <c r="A31146" s="1">
        <v>43943</v>
      </c>
      <c r="B31146" t="s">
        <v>100</v>
      </c>
      <c r="C31146">
        <v>21370</v>
      </c>
      <c r="D31146">
        <v>1290</v>
      </c>
      <c r="E31146">
        <v>16319</v>
      </c>
      <c r="F31146">
        <v>681</v>
      </c>
      <c r="G31146">
        <v>36</v>
      </c>
      <c r="H31146" t="s">
        <v>254</v>
      </c>
      <c r="I31146" t="s">
        <v>255</v>
      </c>
      <c r="J31146">
        <v>4</v>
      </c>
      <c r="K31146" t="s">
        <v>256</v>
      </c>
    </row>
    <row r="31147" spans="1:11" x14ac:dyDescent="0.3">
      <c r="A31147" s="1">
        <v>43944</v>
      </c>
      <c r="B31147" t="s">
        <v>100</v>
      </c>
      <c r="C31147">
        <v>23039</v>
      </c>
      <c r="D31147">
        <v>1669</v>
      </c>
      <c r="E31147">
        <v>17306</v>
      </c>
      <c r="F31147">
        <v>721</v>
      </c>
      <c r="G31147">
        <v>40</v>
      </c>
      <c r="H31147" t="s">
        <v>254</v>
      </c>
      <c r="I31147" t="s">
        <v>255</v>
      </c>
      <c r="J31147">
        <v>4</v>
      </c>
      <c r="K31147" t="s">
        <v>256</v>
      </c>
    </row>
    <row r="31148" spans="1:11" x14ac:dyDescent="0.3">
      <c r="A31148" s="1">
        <v>43945</v>
      </c>
      <c r="B31148" t="s">
        <v>100</v>
      </c>
      <c r="C31148">
        <v>24447</v>
      </c>
      <c r="D31148">
        <v>1408</v>
      </c>
      <c r="E31148">
        <v>18171</v>
      </c>
      <c r="F31148">
        <v>780</v>
      </c>
      <c r="G31148">
        <v>59</v>
      </c>
      <c r="H31148" t="s">
        <v>254</v>
      </c>
      <c r="I31148" t="s">
        <v>255</v>
      </c>
      <c r="J31148">
        <v>4</v>
      </c>
      <c r="K31148" t="s">
        <v>256</v>
      </c>
    </row>
    <row r="31149" spans="1:11" x14ac:dyDescent="0.3">
      <c r="A31149" s="1">
        <v>43946</v>
      </c>
      <c r="B31149" t="s">
        <v>100</v>
      </c>
      <c r="C31149">
        <v>26283</v>
      </c>
      <c r="D31149">
        <v>1836</v>
      </c>
      <c r="E31149">
        <v>19519</v>
      </c>
      <c r="F31149">
        <v>825</v>
      </c>
      <c r="G31149">
        <v>45</v>
      </c>
      <c r="H31149" t="s">
        <v>254</v>
      </c>
      <c r="I31149" t="s">
        <v>255</v>
      </c>
      <c r="J31149">
        <v>4</v>
      </c>
      <c r="K31149" t="s">
        <v>256</v>
      </c>
    </row>
    <row r="31150" spans="1:11" x14ac:dyDescent="0.3">
      <c r="A31150" s="1">
        <v>43947</v>
      </c>
      <c r="B31150" t="s">
        <v>100</v>
      </c>
      <c r="C31150">
        <v>27890</v>
      </c>
      <c r="D31150">
        <v>1607</v>
      </c>
      <c r="E31150">
        <v>20486</v>
      </c>
      <c r="F31150">
        <v>881</v>
      </c>
      <c r="G31150">
        <v>56</v>
      </c>
      <c r="H31150" t="s">
        <v>254</v>
      </c>
      <c r="I31150" t="s">
        <v>255</v>
      </c>
      <c r="J31150">
        <v>4</v>
      </c>
      <c r="K31150" t="s">
        <v>256</v>
      </c>
    </row>
    <row r="31151" spans="1:11" x14ac:dyDescent="0.3">
      <c r="A31151" s="1">
        <v>43948</v>
      </c>
      <c r="B31151" t="s">
        <v>100</v>
      </c>
      <c r="C31151">
        <v>29451</v>
      </c>
      <c r="D31151">
        <v>1561</v>
      </c>
      <c r="E31151">
        <v>21375</v>
      </c>
      <c r="F31151">
        <v>939</v>
      </c>
      <c r="G31151">
        <v>58</v>
      </c>
      <c r="H31151" t="s">
        <v>254</v>
      </c>
      <c r="I31151" t="s">
        <v>255</v>
      </c>
      <c r="J31151">
        <v>4</v>
      </c>
      <c r="K31151" t="s">
        <v>256</v>
      </c>
    </row>
    <row r="31152" spans="1:11" x14ac:dyDescent="0.3">
      <c r="A31152" s="1">
        <v>43949</v>
      </c>
      <c r="B31152" t="s">
        <v>100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  <c r="H31152" t="s">
        <v>254</v>
      </c>
      <c r="I31152" t="s">
        <v>255</v>
      </c>
      <c r="J31152">
        <v>4</v>
      </c>
      <c r="K31152" t="s">
        <v>256</v>
      </c>
    </row>
    <row r="31153" spans="1:11" x14ac:dyDescent="0.3">
      <c r="A31153" s="1">
        <v>43950</v>
      </c>
      <c r="B31153" t="s">
        <v>100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  <c r="H31153" t="s">
        <v>254</v>
      </c>
      <c r="I31153" t="s">
        <v>255</v>
      </c>
      <c r="J31153">
        <v>4</v>
      </c>
      <c r="K31153" t="s">
        <v>256</v>
      </c>
    </row>
    <row r="31154" spans="1:11" x14ac:dyDescent="0.3">
      <c r="A31154" s="1">
        <v>43951</v>
      </c>
      <c r="B31154" t="s">
        <v>100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  <c r="H31154" t="s">
        <v>254</v>
      </c>
      <c r="I31154" t="s">
        <v>255</v>
      </c>
      <c r="J31154">
        <v>4</v>
      </c>
      <c r="K31154" t="s">
        <v>256</v>
      </c>
    </row>
    <row r="31155" spans="1:11" x14ac:dyDescent="0.3">
      <c r="A31155" s="1">
        <v>43952</v>
      </c>
      <c r="B31155" t="s">
        <v>100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  <c r="H31155" t="s">
        <v>254</v>
      </c>
      <c r="I31155" t="s">
        <v>255</v>
      </c>
      <c r="J31155">
        <v>5</v>
      </c>
      <c r="K31155" t="s">
        <v>265</v>
      </c>
    </row>
    <row r="31156" spans="1:11" x14ac:dyDescent="0.3">
      <c r="A31156" s="1">
        <v>43953</v>
      </c>
      <c r="B31156" t="s">
        <v>100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  <c r="H31156" t="s">
        <v>254</v>
      </c>
      <c r="I31156" t="s">
        <v>255</v>
      </c>
      <c r="J31156">
        <v>5</v>
      </c>
      <c r="K31156" t="s">
        <v>265</v>
      </c>
    </row>
    <row r="31157" spans="1:11" x14ac:dyDescent="0.3">
      <c r="A31157" s="1">
        <v>43954</v>
      </c>
      <c r="B31157" t="s">
        <v>100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  <c r="H31157" t="s">
        <v>254</v>
      </c>
      <c r="I31157" t="s">
        <v>255</v>
      </c>
      <c r="J31157">
        <v>5</v>
      </c>
      <c r="K31157" t="s">
        <v>265</v>
      </c>
    </row>
    <row r="31158" spans="1:11" x14ac:dyDescent="0.3">
      <c r="A31158" s="1">
        <v>43955</v>
      </c>
      <c r="B31158" t="s">
        <v>100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  <c r="H31158" t="s">
        <v>254</v>
      </c>
      <c r="I31158" t="s">
        <v>255</v>
      </c>
      <c r="J31158">
        <v>5</v>
      </c>
      <c r="K31158" t="s">
        <v>265</v>
      </c>
    </row>
    <row r="31159" spans="1:11" x14ac:dyDescent="0.3">
      <c r="A31159" s="1">
        <v>43956</v>
      </c>
      <c r="B31159" t="s">
        <v>100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  <c r="H31159" t="s">
        <v>254</v>
      </c>
      <c r="I31159" t="s">
        <v>255</v>
      </c>
      <c r="J31159">
        <v>5</v>
      </c>
      <c r="K31159" t="s">
        <v>265</v>
      </c>
    </row>
    <row r="31160" spans="1:11" x14ac:dyDescent="0.3">
      <c r="A31160" s="1">
        <v>43957</v>
      </c>
      <c r="B31160" t="s">
        <v>100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  <c r="H31160" t="s">
        <v>254</v>
      </c>
      <c r="I31160" t="s">
        <v>255</v>
      </c>
      <c r="J31160">
        <v>5</v>
      </c>
      <c r="K31160" t="s">
        <v>265</v>
      </c>
    </row>
    <row r="31161" spans="1:11" x14ac:dyDescent="0.3">
      <c r="A31161" s="1">
        <v>43958</v>
      </c>
      <c r="B31161" t="s">
        <v>100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  <c r="H31161" t="s">
        <v>254</v>
      </c>
      <c r="I31161" t="s">
        <v>255</v>
      </c>
      <c r="J31161">
        <v>5</v>
      </c>
      <c r="K31161" t="s">
        <v>265</v>
      </c>
    </row>
    <row r="31162" spans="1:11" x14ac:dyDescent="0.3">
      <c r="A31162" s="1">
        <v>43959</v>
      </c>
      <c r="B31162" t="s">
        <v>100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  <c r="H31162" t="s">
        <v>254</v>
      </c>
      <c r="I31162" t="s">
        <v>255</v>
      </c>
      <c r="J31162">
        <v>5</v>
      </c>
      <c r="K31162" t="s">
        <v>265</v>
      </c>
    </row>
    <row r="31163" spans="1:11" x14ac:dyDescent="0.3">
      <c r="A31163" s="1">
        <v>43960</v>
      </c>
      <c r="B31163" t="s">
        <v>100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  <c r="H31163" t="s">
        <v>254</v>
      </c>
      <c r="I31163" t="s">
        <v>255</v>
      </c>
      <c r="J31163">
        <v>5</v>
      </c>
      <c r="K31163" t="s">
        <v>265</v>
      </c>
    </row>
    <row r="31164" spans="1:11" x14ac:dyDescent="0.3">
      <c r="A31164" s="1">
        <v>43961</v>
      </c>
      <c r="B31164" t="s">
        <v>100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  <c r="H31164" t="s">
        <v>254</v>
      </c>
      <c r="I31164" t="s">
        <v>255</v>
      </c>
      <c r="J31164">
        <v>5</v>
      </c>
      <c r="K31164" t="s">
        <v>265</v>
      </c>
    </row>
    <row r="31165" spans="1:11" x14ac:dyDescent="0.3">
      <c r="A31165" s="1">
        <v>43962</v>
      </c>
      <c r="B31165" t="s">
        <v>100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  <c r="H31165" t="s">
        <v>254</v>
      </c>
      <c r="I31165" t="s">
        <v>255</v>
      </c>
      <c r="J31165">
        <v>5</v>
      </c>
      <c r="K31165" t="s">
        <v>265</v>
      </c>
    </row>
    <row r="31166" spans="1:11" x14ac:dyDescent="0.3">
      <c r="A31166" s="1">
        <v>43963</v>
      </c>
      <c r="B31166" t="s">
        <v>100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  <c r="H31166" t="s">
        <v>254</v>
      </c>
      <c r="I31166" t="s">
        <v>255</v>
      </c>
      <c r="J31166">
        <v>5</v>
      </c>
      <c r="K31166" t="s">
        <v>265</v>
      </c>
    </row>
    <row r="31167" spans="1:11" x14ac:dyDescent="0.3">
      <c r="A31167" s="1">
        <v>43964</v>
      </c>
      <c r="B31167" t="s">
        <v>100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  <c r="H31167" t="s">
        <v>254</v>
      </c>
      <c r="I31167" t="s">
        <v>255</v>
      </c>
      <c r="J31167">
        <v>5</v>
      </c>
      <c r="K31167" t="s">
        <v>265</v>
      </c>
    </row>
    <row r="31168" spans="1:11" x14ac:dyDescent="0.3">
      <c r="A31168" s="1">
        <v>43965</v>
      </c>
      <c r="B31168" t="s">
        <v>100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  <c r="H31168" t="s">
        <v>254</v>
      </c>
      <c r="I31168" t="s">
        <v>255</v>
      </c>
      <c r="J31168">
        <v>5</v>
      </c>
      <c r="K31168" t="s">
        <v>265</v>
      </c>
    </row>
    <row r="31169" spans="1:11" x14ac:dyDescent="0.3">
      <c r="A31169" s="1">
        <v>43966</v>
      </c>
      <c r="B31169" t="s">
        <v>100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  <c r="H31169" t="s">
        <v>254</v>
      </c>
      <c r="I31169" t="s">
        <v>255</v>
      </c>
      <c r="J31169">
        <v>5</v>
      </c>
      <c r="K31169" t="s">
        <v>265</v>
      </c>
    </row>
    <row r="31170" spans="1:11" x14ac:dyDescent="0.3">
      <c r="A31170" s="1">
        <v>43967</v>
      </c>
      <c r="B31170" t="s">
        <v>100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  <c r="H31170" t="s">
        <v>254</v>
      </c>
      <c r="I31170" t="s">
        <v>255</v>
      </c>
      <c r="J31170">
        <v>5</v>
      </c>
      <c r="K31170" t="s">
        <v>265</v>
      </c>
    </row>
    <row r="31171" spans="1:11" x14ac:dyDescent="0.3">
      <c r="A31171" s="1">
        <v>43968</v>
      </c>
      <c r="B31171" t="s">
        <v>100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  <c r="H31171" t="s">
        <v>254</v>
      </c>
      <c r="I31171" t="s">
        <v>255</v>
      </c>
      <c r="J31171">
        <v>5</v>
      </c>
      <c r="K31171" t="s">
        <v>265</v>
      </c>
    </row>
    <row r="31172" spans="1:11" x14ac:dyDescent="0.3">
      <c r="A31172" s="1">
        <v>43969</v>
      </c>
      <c r="B31172" t="s">
        <v>100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  <c r="H31172" t="s">
        <v>254</v>
      </c>
      <c r="I31172" t="s">
        <v>255</v>
      </c>
      <c r="J31172">
        <v>5</v>
      </c>
      <c r="K31172" t="s">
        <v>265</v>
      </c>
    </row>
    <row r="31173" spans="1:11" x14ac:dyDescent="0.3">
      <c r="A31173" s="1">
        <v>43970</v>
      </c>
      <c r="B31173" t="s">
        <v>100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  <c r="H31173" t="s">
        <v>254</v>
      </c>
      <c r="I31173" t="s">
        <v>255</v>
      </c>
      <c r="J31173">
        <v>5</v>
      </c>
      <c r="K31173" t="s">
        <v>265</v>
      </c>
    </row>
    <row r="31174" spans="1:11" x14ac:dyDescent="0.3">
      <c r="A31174" s="1">
        <v>43971</v>
      </c>
      <c r="B31174" t="s">
        <v>100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  <c r="H31174" t="s">
        <v>254</v>
      </c>
      <c r="I31174" t="s">
        <v>255</v>
      </c>
      <c r="J31174">
        <v>5</v>
      </c>
      <c r="K31174" t="s">
        <v>265</v>
      </c>
    </row>
    <row r="31175" spans="1:11" x14ac:dyDescent="0.3">
      <c r="A31175" s="1">
        <v>43972</v>
      </c>
      <c r="B31175" t="s">
        <v>100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  <c r="H31175" t="s">
        <v>254</v>
      </c>
      <c r="I31175" t="s">
        <v>255</v>
      </c>
      <c r="J31175">
        <v>5</v>
      </c>
      <c r="K31175" t="s">
        <v>265</v>
      </c>
    </row>
    <row r="31176" spans="1:11" x14ac:dyDescent="0.3">
      <c r="A31176" s="1">
        <v>43973</v>
      </c>
      <c r="B31176" t="s">
        <v>100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  <c r="H31176" t="s">
        <v>254</v>
      </c>
      <c r="I31176" t="s">
        <v>255</v>
      </c>
      <c r="J31176">
        <v>5</v>
      </c>
      <c r="K31176" t="s">
        <v>265</v>
      </c>
    </row>
    <row r="31177" spans="1:11" x14ac:dyDescent="0.3">
      <c r="A31177" s="1">
        <v>43974</v>
      </c>
      <c r="B31177" t="s">
        <v>100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  <c r="H31177" t="s">
        <v>254</v>
      </c>
      <c r="I31177" t="s">
        <v>255</v>
      </c>
      <c r="J31177">
        <v>5</v>
      </c>
      <c r="K31177" t="s">
        <v>265</v>
      </c>
    </row>
    <row r="31178" spans="1:11" x14ac:dyDescent="0.3">
      <c r="A31178" s="1">
        <v>43975</v>
      </c>
      <c r="B31178" t="s">
        <v>100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  <c r="H31178" t="s">
        <v>254</v>
      </c>
      <c r="I31178" t="s">
        <v>255</v>
      </c>
      <c r="J31178">
        <v>5</v>
      </c>
      <c r="K31178" t="s">
        <v>265</v>
      </c>
    </row>
    <row r="31179" spans="1:11" x14ac:dyDescent="0.3">
      <c r="A31179" s="1">
        <v>43976</v>
      </c>
      <c r="B31179" t="s">
        <v>100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  <c r="H31179" t="s">
        <v>254</v>
      </c>
      <c r="I31179" t="s">
        <v>255</v>
      </c>
      <c r="J31179">
        <v>5</v>
      </c>
      <c r="K31179" t="s">
        <v>265</v>
      </c>
    </row>
    <row r="31180" spans="1:11" x14ac:dyDescent="0.3">
      <c r="A31180" s="1">
        <v>43977</v>
      </c>
      <c r="B31180" t="s">
        <v>100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  <c r="H31180" t="s">
        <v>254</v>
      </c>
      <c r="I31180" t="s">
        <v>255</v>
      </c>
      <c r="J31180">
        <v>5</v>
      </c>
      <c r="K31180" t="s">
        <v>265</v>
      </c>
    </row>
    <row r="31181" spans="1:11" x14ac:dyDescent="0.3">
      <c r="A31181" s="1">
        <v>43978</v>
      </c>
      <c r="B31181" t="s">
        <v>100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  <c r="H31181" t="s">
        <v>254</v>
      </c>
      <c r="I31181" t="s">
        <v>255</v>
      </c>
      <c r="J31181">
        <v>5</v>
      </c>
      <c r="K31181" t="s">
        <v>265</v>
      </c>
    </row>
    <row r="31182" spans="1:11" x14ac:dyDescent="0.3">
      <c r="A31182" s="1">
        <v>43979</v>
      </c>
      <c r="B31182" t="s">
        <v>100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  <c r="H31182" t="s">
        <v>254</v>
      </c>
      <c r="I31182" t="s">
        <v>255</v>
      </c>
      <c r="J31182">
        <v>5</v>
      </c>
      <c r="K31182" t="s">
        <v>265</v>
      </c>
    </row>
    <row r="31183" spans="1:11" x14ac:dyDescent="0.3">
      <c r="A31183" s="1">
        <v>43980</v>
      </c>
      <c r="B31183" t="s">
        <v>100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  <c r="H31183" t="s">
        <v>254</v>
      </c>
      <c r="I31183" t="s">
        <v>255</v>
      </c>
      <c r="J31183">
        <v>5</v>
      </c>
      <c r="K31183" t="s">
        <v>265</v>
      </c>
    </row>
    <row r="31184" spans="1:11" x14ac:dyDescent="0.3">
      <c r="A31184" s="1">
        <v>43981</v>
      </c>
      <c r="B31184" t="s">
        <v>100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  <c r="H31184" t="s">
        <v>254</v>
      </c>
      <c r="I31184" t="s">
        <v>255</v>
      </c>
      <c r="J31184">
        <v>5</v>
      </c>
      <c r="K31184" t="s">
        <v>265</v>
      </c>
    </row>
    <row r="31185" spans="1:11" x14ac:dyDescent="0.3">
      <c r="A31185" s="1">
        <v>43982</v>
      </c>
      <c r="B31185" t="s">
        <v>100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  <c r="H31185" t="s">
        <v>254</v>
      </c>
      <c r="I31185" t="s">
        <v>255</v>
      </c>
      <c r="J31185">
        <v>5</v>
      </c>
      <c r="K31185" t="s">
        <v>265</v>
      </c>
    </row>
    <row r="31186" spans="1:11" x14ac:dyDescent="0.3">
      <c r="A31186" s="1">
        <v>43983</v>
      </c>
      <c r="B31186" t="s">
        <v>100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  <c r="H31186" t="s">
        <v>254</v>
      </c>
      <c r="I31186" t="s">
        <v>255</v>
      </c>
      <c r="J31186">
        <v>6</v>
      </c>
      <c r="K31186" t="s">
        <v>264</v>
      </c>
    </row>
    <row r="31187" spans="1:11" x14ac:dyDescent="0.3">
      <c r="A31187" s="1">
        <v>43984</v>
      </c>
      <c r="B31187" t="s">
        <v>100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  <c r="H31187" t="s">
        <v>254</v>
      </c>
      <c r="I31187" t="s">
        <v>255</v>
      </c>
      <c r="J31187">
        <v>6</v>
      </c>
      <c r="K31187" t="s">
        <v>264</v>
      </c>
    </row>
    <row r="31188" spans="1:11" x14ac:dyDescent="0.3">
      <c r="A31188" s="1">
        <v>43985</v>
      </c>
      <c r="B31188" t="s">
        <v>100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  <c r="H31188" t="s">
        <v>254</v>
      </c>
      <c r="I31188" t="s">
        <v>255</v>
      </c>
      <c r="J31188">
        <v>6</v>
      </c>
      <c r="K31188" t="s">
        <v>264</v>
      </c>
    </row>
    <row r="31189" spans="1:11" x14ac:dyDescent="0.3">
      <c r="A31189" s="1">
        <v>43986</v>
      </c>
      <c r="B31189" t="s">
        <v>100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  <c r="H31189" t="s">
        <v>254</v>
      </c>
      <c r="I31189" t="s">
        <v>255</v>
      </c>
      <c r="J31189">
        <v>6</v>
      </c>
      <c r="K31189" t="s">
        <v>264</v>
      </c>
    </row>
    <row r="31190" spans="1:11" x14ac:dyDescent="0.3">
      <c r="A31190" s="1">
        <v>43987</v>
      </c>
      <c r="B31190" t="s">
        <v>100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  <c r="H31190" t="s">
        <v>254</v>
      </c>
      <c r="I31190" t="s">
        <v>255</v>
      </c>
      <c r="J31190">
        <v>6</v>
      </c>
      <c r="K31190" t="s">
        <v>264</v>
      </c>
    </row>
    <row r="31191" spans="1:11" x14ac:dyDescent="0.3">
      <c r="A31191" s="1">
        <v>43988</v>
      </c>
      <c r="B31191" t="s">
        <v>100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  <c r="H31191" t="s">
        <v>254</v>
      </c>
      <c r="I31191" t="s">
        <v>255</v>
      </c>
      <c r="J31191">
        <v>6</v>
      </c>
      <c r="K31191" t="s">
        <v>264</v>
      </c>
    </row>
    <row r="31192" spans="1:11" x14ac:dyDescent="0.3">
      <c r="A31192" s="1">
        <v>43989</v>
      </c>
      <c r="B31192" t="s">
        <v>100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  <c r="H31192" t="s">
        <v>254</v>
      </c>
      <c r="I31192" t="s">
        <v>255</v>
      </c>
      <c r="J31192">
        <v>6</v>
      </c>
      <c r="K31192" t="s">
        <v>264</v>
      </c>
    </row>
    <row r="31193" spans="1:11" x14ac:dyDescent="0.3">
      <c r="A31193" s="1">
        <v>43990</v>
      </c>
      <c r="B31193" t="s">
        <v>100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  <c r="H31193" t="s">
        <v>254</v>
      </c>
      <c r="I31193" t="s">
        <v>255</v>
      </c>
      <c r="J31193">
        <v>6</v>
      </c>
      <c r="K31193" t="s">
        <v>264</v>
      </c>
    </row>
    <row r="31194" spans="1:11" x14ac:dyDescent="0.3">
      <c r="A31194" s="1">
        <v>43991</v>
      </c>
      <c r="B31194" t="s">
        <v>100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  <c r="H31194" t="s">
        <v>254</v>
      </c>
      <c r="I31194" t="s">
        <v>255</v>
      </c>
      <c r="J31194">
        <v>6</v>
      </c>
      <c r="K31194" t="s">
        <v>264</v>
      </c>
    </row>
    <row r="31195" spans="1:11" x14ac:dyDescent="0.3">
      <c r="A31195" s="1">
        <v>43992</v>
      </c>
      <c r="B31195" t="s">
        <v>100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  <c r="H31195" t="s">
        <v>254</v>
      </c>
      <c r="I31195" t="s">
        <v>255</v>
      </c>
      <c r="J31195">
        <v>6</v>
      </c>
      <c r="K31195" t="s">
        <v>264</v>
      </c>
    </row>
    <row r="31196" spans="1:11" x14ac:dyDescent="0.3">
      <c r="A31196" s="1">
        <v>43993</v>
      </c>
      <c r="B31196" t="s">
        <v>100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  <c r="H31196" t="s">
        <v>254</v>
      </c>
      <c r="I31196" t="s">
        <v>255</v>
      </c>
      <c r="J31196">
        <v>6</v>
      </c>
      <c r="K31196" t="s">
        <v>264</v>
      </c>
    </row>
    <row r="31197" spans="1:11" x14ac:dyDescent="0.3">
      <c r="A31197" s="1">
        <v>43994</v>
      </c>
      <c r="B31197" t="s">
        <v>100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  <c r="H31197" t="s">
        <v>254</v>
      </c>
      <c r="I31197" t="s">
        <v>255</v>
      </c>
      <c r="J31197">
        <v>6</v>
      </c>
      <c r="K31197" t="s">
        <v>264</v>
      </c>
    </row>
    <row r="31198" spans="1:11" x14ac:dyDescent="0.3">
      <c r="A31198" s="1">
        <v>43995</v>
      </c>
      <c r="B31198" t="s">
        <v>100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  <c r="H31198" t="s">
        <v>254</v>
      </c>
      <c r="I31198" t="s">
        <v>255</v>
      </c>
      <c r="J31198">
        <v>6</v>
      </c>
      <c r="K31198" t="s">
        <v>264</v>
      </c>
    </row>
    <row r="31199" spans="1:11" x14ac:dyDescent="0.3">
      <c r="A31199" s="1">
        <v>43996</v>
      </c>
      <c r="B31199" t="s">
        <v>100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  <c r="H31199" t="s">
        <v>254</v>
      </c>
      <c r="I31199" t="s">
        <v>255</v>
      </c>
      <c r="J31199">
        <v>6</v>
      </c>
      <c r="K31199" t="s">
        <v>264</v>
      </c>
    </row>
    <row r="31200" spans="1:11" x14ac:dyDescent="0.3">
      <c r="A31200" s="1">
        <v>43997</v>
      </c>
      <c r="B31200" t="s">
        <v>100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  <c r="H31200" t="s">
        <v>254</v>
      </c>
      <c r="I31200" t="s">
        <v>255</v>
      </c>
      <c r="J31200">
        <v>6</v>
      </c>
      <c r="K31200" t="s">
        <v>264</v>
      </c>
    </row>
    <row r="31201" spans="1:11" x14ac:dyDescent="0.3">
      <c r="A31201" s="1">
        <v>43998</v>
      </c>
      <c r="B31201" t="s">
        <v>100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  <c r="H31201" t="s">
        <v>254</v>
      </c>
      <c r="I31201" t="s">
        <v>255</v>
      </c>
      <c r="J31201">
        <v>6</v>
      </c>
      <c r="K31201" t="s">
        <v>264</v>
      </c>
    </row>
    <row r="31202" spans="1:11" x14ac:dyDescent="0.3">
      <c r="A31202" s="1">
        <v>43999</v>
      </c>
      <c r="B31202" t="s">
        <v>100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  <c r="H31202" t="s">
        <v>254</v>
      </c>
      <c r="I31202" t="s">
        <v>255</v>
      </c>
      <c r="J31202">
        <v>6</v>
      </c>
      <c r="K31202" t="s">
        <v>264</v>
      </c>
    </row>
    <row r="31203" spans="1:11" x14ac:dyDescent="0.3">
      <c r="A31203" s="1">
        <v>44000</v>
      </c>
      <c r="B31203" t="s">
        <v>100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  <c r="H31203" t="s">
        <v>254</v>
      </c>
      <c r="I31203" t="s">
        <v>255</v>
      </c>
      <c r="J31203">
        <v>6</v>
      </c>
      <c r="K31203" t="s">
        <v>264</v>
      </c>
    </row>
    <row r="31204" spans="1:11" x14ac:dyDescent="0.3">
      <c r="A31204" s="1">
        <v>44001</v>
      </c>
      <c r="B31204" t="s">
        <v>100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  <c r="H31204" t="s">
        <v>254</v>
      </c>
      <c r="I31204" t="s">
        <v>255</v>
      </c>
      <c r="J31204">
        <v>6</v>
      </c>
      <c r="K31204" t="s">
        <v>264</v>
      </c>
    </row>
    <row r="31205" spans="1:11" x14ac:dyDescent="0.3">
      <c r="A31205" s="1">
        <v>44002</v>
      </c>
      <c r="B31205" t="s">
        <v>100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  <c r="H31205" t="s">
        <v>254</v>
      </c>
      <c r="I31205" t="s">
        <v>255</v>
      </c>
      <c r="J31205">
        <v>6</v>
      </c>
      <c r="K31205" t="s">
        <v>264</v>
      </c>
    </row>
    <row r="31206" spans="1:11" x14ac:dyDescent="0.3">
      <c r="A31206" s="1">
        <v>44003</v>
      </c>
      <c r="B31206" t="s">
        <v>100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  <c r="H31206" t="s">
        <v>254</v>
      </c>
      <c r="I31206" t="s">
        <v>255</v>
      </c>
      <c r="J31206">
        <v>6</v>
      </c>
      <c r="K31206" t="s">
        <v>264</v>
      </c>
    </row>
    <row r="31207" spans="1:11" x14ac:dyDescent="0.3">
      <c r="A31207" s="1">
        <v>44004</v>
      </c>
      <c r="B31207" t="s">
        <v>100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  <c r="H31207" t="s">
        <v>254</v>
      </c>
      <c r="I31207" t="s">
        <v>255</v>
      </c>
      <c r="J31207">
        <v>6</v>
      </c>
      <c r="K31207" t="s">
        <v>264</v>
      </c>
    </row>
    <row r="31208" spans="1:11" x14ac:dyDescent="0.3">
      <c r="A31208" s="1">
        <v>44005</v>
      </c>
      <c r="B31208" t="s">
        <v>100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  <c r="H31208" t="s">
        <v>254</v>
      </c>
      <c r="I31208" t="s">
        <v>255</v>
      </c>
      <c r="J31208">
        <v>6</v>
      </c>
      <c r="K31208" t="s">
        <v>264</v>
      </c>
    </row>
    <row r="31209" spans="1:11" x14ac:dyDescent="0.3">
      <c r="A31209" s="1">
        <v>44006</v>
      </c>
      <c r="B31209" t="s">
        <v>100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  <c r="H31209" t="s">
        <v>254</v>
      </c>
      <c r="I31209" t="s">
        <v>255</v>
      </c>
      <c r="J31209">
        <v>6</v>
      </c>
      <c r="K31209" t="s">
        <v>264</v>
      </c>
    </row>
    <row r="31210" spans="1:11" x14ac:dyDescent="0.3">
      <c r="A31210" s="1">
        <v>44007</v>
      </c>
      <c r="B31210" t="s">
        <v>100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  <c r="H31210" t="s">
        <v>254</v>
      </c>
      <c r="I31210" t="s">
        <v>255</v>
      </c>
      <c r="J31210">
        <v>6</v>
      </c>
      <c r="K31210" t="s">
        <v>264</v>
      </c>
    </row>
    <row r="31211" spans="1:11" x14ac:dyDescent="0.3">
      <c r="A31211" s="1">
        <v>44008</v>
      </c>
      <c r="B31211" t="s">
        <v>100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  <c r="H31211" t="s">
        <v>254</v>
      </c>
      <c r="I31211" t="s">
        <v>255</v>
      </c>
      <c r="J31211">
        <v>6</v>
      </c>
      <c r="K31211" t="s">
        <v>264</v>
      </c>
    </row>
    <row r="31212" spans="1:11" x14ac:dyDescent="0.3">
      <c r="A31212" s="1">
        <v>44009</v>
      </c>
      <c r="B31212" t="s">
        <v>100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  <c r="H31212" t="s">
        <v>254</v>
      </c>
      <c r="I31212" t="s">
        <v>255</v>
      </c>
      <c r="J31212">
        <v>6</v>
      </c>
      <c r="K31212" t="s">
        <v>264</v>
      </c>
    </row>
    <row r="31213" spans="1:11" x14ac:dyDescent="0.3">
      <c r="A31213" s="1">
        <v>44010</v>
      </c>
      <c r="B31213" t="s">
        <v>100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  <c r="H31213" t="s">
        <v>254</v>
      </c>
      <c r="I31213" t="s">
        <v>255</v>
      </c>
      <c r="J31213">
        <v>6</v>
      </c>
      <c r="K31213" t="s">
        <v>264</v>
      </c>
    </row>
    <row r="31214" spans="1:11" x14ac:dyDescent="0.3">
      <c r="A31214" s="1">
        <v>44011</v>
      </c>
      <c r="B31214" t="s">
        <v>100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  <c r="H31214" t="s">
        <v>254</v>
      </c>
      <c r="I31214" t="s">
        <v>255</v>
      </c>
      <c r="J31214">
        <v>6</v>
      </c>
      <c r="K31214" t="s">
        <v>264</v>
      </c>
    </row>
    <row r="31215" spans="1:11" x14ac:dyDescent="0.3">
      <c r="A31215" s="1">
        <v>44012</v>
      </c>
      <c r="B31215" t="s">
        <v>100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  <c r="H31215" t="s">
        <v>254</v>
      </c>
      <c r="I31215" t="s">
        <v>255</v>
      </c>
      <c r="J31215">
        <v>6</v>
      </c>
      <c r="K31215" t="s">
        <v>264</v>
      </c>
    </row>
    <row r="31216" spans="1:11" x14ac:dyDescent="0.3">
      <c r="A31216" s="1">
        <v>44013</v>
      </c>
      <c r="B31216" t="s">
        <v>100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  <c r="H31216" t="s">
        <v>254</v>
      </c>
      <c r="I31216" t="s">
        <v>259</v>
      </c>
      <c r="J31216">
        <v>7</v>
      </c>
      <c r="K31216" t="s">
        <v>260</v>
      </c>
    </row>
    <row r="31217" spans="1:11" x14ac:dyDescent="0.3">
      <c r="A31217" s="1">
        <v>44014</v>
      </c>
      <c r="B31217" t="s">
        <v>100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  <c r="H31217" t="s">
        <v>254</v>
      </c>
      <c r="I31217" t="s">
        <v>259</v>
      </c>
      <c r="J31217">
        <v>7</v>
      </c>
      <c r="K31217" t="s">
        <v>260</v>
      </c>
    </row>
    <row r="31218" spans="1:11" x14ac:dyDescent="0.3">
      <c r="A31218" s="1">
        <v>44015</v>
      </c>
      <c r="B31218" t="s">
        <v>100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  <c r="H31218" t="s">
        <v>254</v>
      </c>
      <c r="I31218" t="s">
        <v>259</v>
      </c>
      <c r="J31218">
        <v>7</v>
      </c>
      <c r="K31218" t="s">
        <v>260</v>
      </c>
    </row>
    <row r="31219" spans="1:11" x14ac:dyDescent="0.3">
      <c r="A31219" s="1">
        <v>44016</v>
      </c>
      <c r="B31219" t="s">
        <v>100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  <c r="H31219" t="s">
        <v>254</v>
      </c>
      <c r="I31219" t="s">
        <v>259</v>
      </c>
      <c r="J31219">
        <v>7</v>
      </c>
      <c r="K31219" t="s">
        <v>260</v>
      </c>
    </row>
    <row r="31220" spans="1:11" x14ac:dyDescent="0.3">
      <c r="A31220" s="1">
        <v>44017</v>
      </c>
      <c r="B31220" t="s">
        <v>100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  <c r="H31220" t="s">
        <v>254</v>
      </c>
      <c r="I31220" t="s">
        <v>259</v>
      </c>
      <c r="J31220">
        <v>7</v>
      </c>
      <c r="K31220" t="s">
        <v>260</v>
      </c>
    </row>
    <row r="31221" spans="1:11" x14ac:dyDescent="0.3">
      <c r="A31221" s="1">
        <v>44018</v>
      </c>
      <c r="B31221" t="s">
        <v>100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  <c r="H31221" t="s">
        <v>254</v>
      </c>
      <c r="I31221" t="s">
        <v>259</v>
      </c>
      <c r="J31221">
        <v>7</v>
      </c>
      <c r="K31221" t="s">
        <v>260</v>
      </c>
    </row>
    <row r="31222" spans="1:11" x14ac:dyDescent="0.3">
      <c r="A31222" s="1">
        <v>44019</v>
      </c>
      <c r="B31222" t="s">
        <v>100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  <c r="H31222" t="s">
        <v>254</v>
      </c>
      <c r="I31222" t="s">
        <v>259</v>
      </c>
      <c r="J31222">
        <v>7</v>
      </c>
      <c r="K31222" t="s">
        <v>260</v>
      </c>
    </row>
    <row r="31223" spans="1:11" x14ac:dyDescent="0.3">
      <c r="A31223" s="1">
        <v>44020</v>
      </c>
      <c r="B31223" t="s">
        <v>100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  <c r="H31223" t="s">
        <v>254</v>
      </c>
      <c r="I31223" t="s">
        <v>259</v>
      </c>
      <c r="J31223">
        <v>7</v>
      </c>
      <c r="K31223" t="s">
        <v>260</v>
      </c>
    </row>
    <row r="31224" spans="1:11" x14ac:dyDescent="0.3">
      <c r="A31224" s="1">
        <v>44021</v>
      </c>
      <c r="B31224" t="s">
        <v>100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  <c r="H31224" t="s">
        <v>254</v>
      </c>
      <c r="I31224" t="s">
        <v>259</v>
      </c>
      <c r="J31224">
        <v>7</v>
      </c>
      <c r="K31224" t="s">
        <v>260</v>
      </c>
    </row>
    <row r="31225" spans="1:11" x14ac:dyDescent="0.3">
      <c r="A31225" s="1">
        <v>44022</v>
      </c>
      <c r="B31225" t="s">
        <v>100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  <c r="H31225" t="s">
        <v>254</v>
      </c>
      <c r="I31225" t="s">
        <v>259</v>
      </c>
      <c r="J31225">
        <v>7</v>
      </c>
      <c r="K31225" t="s">
        <v>260</v>
      </c>
    </row>
    <row r="31226" spans="1:11" x14ac:dyDescent="0.3">
      <c r="A31226" s="1">
        <v>44023</v>
      </c>
      <c r="B31226" t="s">
        <v>100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  <c r="H31226" t="s">
        <v>254</v>
      </c>
      <c r="I31226" t="s">
        <v>259</v>
      </c>
      <c r="J31226">
        <v>7</v>
      </c>
      <c r="K31226" t="s">
        <v>260</v>
      </c>
    </row>
    <row r="31227" spans="1:11" x14ac:dyDescent="0.3">
      <c r="A31227" s="1">
        <v>44024</v>
      </c>
      <c r="B31227" t="s">
        <v>100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  <c r="H31227" t="s">
        <v>254</v>
      </c>
      <c r="I31227" t="s">
        <v>259</v>
      </c>
      <c r="J31227">
        <v>7</v>
      </c>
      <c r="K31227" t="s">
        <v>260</v>
      </c>
    </row>
    <row r="31228" spans="1:11" x14ac:dyDescent="0.3">
      <c r="A31228" s="1">
        <v>44025</v>
      </c>
      <c r="B31228" t="s">
        <v>100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  <c r="H31228" t="s">
        <v>254</v>
      </c>
      <c r="I31228" t="s">
        <v>259</v>
      </c>
      <c r="J31228">
        <v>7</v>
      </c>
      <c r="K31228" t="s">
        <v>260</v>
      </c>
    </row>
    <row r="31229" spans="1:11" x14ac:dyDescent="0.3">
      <c r="A31229" s="1">
        <v>44026</v>
      </c>
      <c r="B31229" t="s">
        <v>100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  <c r="H31229" t="s">
        <v>254</v>
      </c>
      <c r="I31229" t="s">
        <v>259</v>
      </c>
      <c r="J31229">
        <v>7</v>
      </c>
      <c r="K31229" t="s">
        <v>260</v>
      </c>
    </row>
    <row r="31230" spans="1:11" x14ac:dyDescent="0.3">
      <c r="A31230" s="1">
        <v>44027</v>
      </c>
      <c r="B31230" t="s">
        <v>100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  <c r="H31230" t="s">
        <v>254</v>
      </c>
      <c r="I31230" t="s">
        <v>259</v>
      </c>
      <c r="J31230">
        <v>7</v>
      </c>
      <c r="K31230" t="s">
        <v>260</v>
      </c>
    </row>
    <row r="31231" spans="1:11" x14ac:dyDescent="0.3">
      <c r="A31231" s="1">
        <v>44028</v>
      </c>
      <c r="B31231" t="s">
        <v>100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  <c r="H31231" t="s">
        <v>254</v>
      </c>
      <c r="I31231" t="s">
        <v>259</v>
      </c>
      <c r="J31231">
        <v>7</v>
      </c>
      <c r="K31231" t="s">
        <v>260</v>
      </c>
    </row>
    <row r="31232" spans="1:11" x14ac:dyDescent="0.3">
      <c r="A31232" s="1">
        <v>44029</v>
      </c>
      <c r="B31232" t="s">
        <v>100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  <c r="H31232" t="s">
        <v>254</v>
      </c>
      <c r="I31232" t="s">
        <v>259</v>
      </c>
      <c r="J31232">
        <v>7</v>
      </c>
      <c r="K31232" t="s">
        <v>260</v>
      </c>
    </row>
    <row r="31233" spans="1:11" x14ac:dyDescent="0.3">
      <c r="A31233" s="1">
        <v>44030</v>
      </c>
      <c r="B31233" t="s">
        <v>100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  <c r="H31233" t="s">
        <v>254</v>
      </c>
      <c r="I31233" t="s">
        <v>259</v>
      </c>
      <c r="J31233">
        <v>7</v>
      </c>
      <c r="K31233" t="s">
        <v>260</v>
      </c>
    </row>
    <row r="31234" spans="1:11" x14ac:dyDescent="0.3">
      <c r="A31234" s="1">
        <v>44031</v>
      </c>
      <c r="B31234" t="s">
        <v>100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  <c r="H31234" t="s">
        <v>254</v>
      </c>
      <c r="I31234" t="s">
        <v>259</v>
      </c>
      <c r="J31234">
        <v>7</v>
      </c>
      <c r="K31234" t="s">
        <v>260</v>
      </c>
    </row>
    <row r="31235" spans="1:11" x14ac:dyDescent="0.3">
      <c r="A31235" s="1">
        <v>44032</v>
      </c>
      <c r="B31235" t="s">
        <v>100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  <c r="H31235" t="s">
        <v>254</v>
      </c>
      <c r="I31235" t="s">
        <v>259</v>
      </c>
      <c r="J31235">
        <v>7</v>
      </c>
      <c r="K31235" t="s">
        <v>260</v>
      </c>
    </row>
    <row r="31236" spans="1:11" x14ac:dyDescent="0.3">
      <c r="A31236" s="1">
        <v>44033</v>
      </c>
      <c r="B31236" t="s">
        <v>100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  <c r="H31236" t="s">
        <v>254</v>
      </c>
      <c r="I31236" t="s">
        <v>259</v>
      </c>
      <c r="J31236">
        <v>7</v>
      </c>
      <c r="K31236" t="s">
        <v>260</v>
      </c>
    </row>
    <row r="31237" spans="1:11" x14ac:dyDescent="0.3">
      <c r="A31237" s="1">
        <v>44034</v>
      </c>
      <c r="B31237" t="s">
        <v>100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  <c r="H31237" t="s">
        <v>254</v>
      </c>
      <c r="I31237" t="s">
        <v>259</v>
      </c>
      <c r="J31237">
        <v>7</v>
      </c>
      <c r="K31237" t="s">
        <v>260</v>
      </c>
    </row>
    <row r="31238" spans="1:11" x14ac:dyDescent="0.3">
      <c r="A31238" s="1">
        <v>44035</v>
      </c>
      <c r="B31238" t="s">
        <v>100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  <c r="H31238" t="s">
        <v>254</v>
      </c>
      <c r="I31238" t="s">
        <v>259</v>
      </c>
      <c r="J31238">
        <v>7</v>
      </c>
      <c r="K31238" t="s">
        <v>260</v>
      </c>
    </row>
    <row r="31239" spans="1:11" x14ac:dyDescent="0.3">
      <c r="A31239" s="1">
        <v>44036</v>
      </c>
      <c r="B31239" t="s">
        <v>100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  <c r="H31239" t="s">
        <v>254</v>
      </c>
      <c r="I31239" t="s">
        <v>259</v>
      </c>
      <c r="J31239">
        <v>7</v>
      </c>
      <c r="K31239" t="s">
        <v>260</v>
      </c>
    </row>
    <row r="31240" spans="1:11" x14ac:dyDescent="0.3">
      <c r="A31240" s="1">
        <v>44037</v>
      </c>
      <c r="B31240" t="s">
        <v>100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  <c r="H31240" t="s">
        <v>254</v>
      </c>
      <c r="I31240" t="s">
        <v>259</v>
      </c>
      <c r="J31240">
        <v>7</v>
      </c>
      <c r="K31240" t="s">
        <v>260</v>
      </c>
    </row>
    <row r="31241" spans="1:11" x14ac:dyDescent="0.3">
      <c r="A31241" s="1">
        <v>44038</v>
      </c>
      <c r="B31241" t="s">
        <v>100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  <c r="H31241" t="s">
        <v>254</v>
      </c>
      <c r="I31241" t="s">
        <v>259</v>
      </c>
      <c r="J31241">
        <v>7</v>
      </c>
      <c r="K31241" t="s">
        <v>260</v>
      </c>
    </row>
    <row r="31242" spans="1:11" x14ac:dyDescent="0.3">
      <c r="A31242" s="1">
        <v>44039</v>
      </c>
      <c r="B31242" t="s">
        <v>100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  <c r="H31242" t="s">
        <v>254</v>
      </c>
      <c r="I31242" t="s">
        <v>259</v>
      </c>
      <c r="J31242">
        <v>7</v>
      </c>
      <c r="K31242" t="s">
        <v>260</v>
      </c>
    </row>
    <row r="31243" spans="1:11" x14ac:dyDescent="0.3">
      <c r="A31243" s="1">
        <v>44040</v>
      </c>
      <c r="B31243" t="s">
        <v>100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  <c r="H31243" t="s">
        <v>254</v>
      </c>
      <c r="I31243" t="s">
        <v>259</v>
      </c>
      <c r="J31243">
        <v>7</v>
      </c>
      <c r="K31243" t="s">
        <v>260</v>
      </c>
    </row>
    <row r="31244" spans="1:11" x14ac:dyDescent="0.3">
      <c r="A31244" s="1">
        <v>44041</v>
      </c>
      <c r="B31244" t="s">
        <v>100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  <c r="H31244" t="s">
        <v>254</v>
      </c>
      <c r="I31244" t="s">
        <v>259</v>
      </c>
      <c r="J31244">
        <v>7</v>
      </c>
      <c r="K31244" t="s">
        <v>260</v>
      </c>
    </row>
    <row r="31245" spans="1:11" x14ac:dyDescent="0.3">
      <c r="A31245" s="1">
        <v>44042</v>
      </c>
      <c r="B31245" t="s">
        <v>100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  <c r="H31245" t="s">
        <v>254</v>
      </c>
      <c r="I31245" t="s">
        <v>259</v>
      </c>
      <c r="J31245">
        <v>7</v>
      </c>
      <c r="K31245" t="s">
        <v>260</v>
      </c>
    </row>
    <row r="31246" spans="1:11" x14ac:dyDescent="0.3">
      <c r="A31246" s="1">
        <v>44043</v>
      </c>
      <c r="B31246" t="s">
        <v>100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  <c r="H31246" t="s">
        <v>254</v>
      </c>
      <c r="I31246" t="s">
        <v>259</v>
      </c>
      <c r="J31246">
        <v>7</v>
      </c>
      <c r="K31246" t="s">
        <v>260</v>
      </c>
    </row>
    <row r="31247" spans="1:11" x14ac:dyDescent="0.3">
      <c r="A31247" s="1">
        <v>44044</v>
      </c>
      <c r="B31247" t="s">
        <v>100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  <c r="H31247" t="s">
        <v>254</v>
      </c>
      <c r="I31247" t="s">
        <v>259</v>
      </c>
      <c r="J31247">
        <v>8</v>
      </c>
      <c r="K31247" t="s">
        <v>261</v>
      </c>
    </row>
    <row r="31248" spans="1:11" x14ac:dyDescent="0.3">
      <c r="A31248" s="1">
        <v>44045</v>
      </c>
      <c r="B31248" t="s">
        <v>100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  <c r="H31248" t="s">
        <v>254</v>
      </c>
      <c r="I31248" t="s">
        <v>259</v>
      </c>
      <c r="J31248">
        <v>8</v>
      </c>
      <c r="K31248" t="s">
        <v>261</v>
      </c>
    </row>
    <row r="31249" spans="1:11" x14ac:dyDescent="0.3">
      <c r="A31249" s="1">
        <v>44046</v>
      </c>
      <c r="B31249" t="s">
        <v>100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  <c r="H31249" t="s">
        <v>254</v>
      </c>
      <c r="I31249" t="s">
        <v>259</v>
      </c>
      <c r="J31249">
        <v>8</v>
      </c>
      <c r="K31249" t="s">
        <v>261</v>
      </c>
    </row>
    <row r="31250" spans="1:11" x14ac:dyDescent="0.3">
      <c r="A31250" s="1">
        <v>44047</v>
      </c>
      <c r="B31250" t="s">
        <v>100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  <c r="H31250" t="s">
        <v>254</v>
      </c>
      <c r="I31250" t="s">
        <v>259</v>
      </c>
      <c r="J31250">
        <v>8</v>
      </c>
      <c r="K31250" t="s">
        <v>261</v>
      </c>
    </row>
    <row r="31251" spans="1:11" x14ac:dyDescent="0.3">
      <c r="A31251" s="1">
        <v>44048</v>
      </c>
      <c r="B31251" t="s">
        <v>100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  <c r="H31251" t="s">
        <v>254</v>
      </c>
      <c r="I31251" t="s">
        <v>259</v>
      </c>
      <c r="J31251">
        <v>8</v>
      </c>
      <c r="K31251" t="s">
        <v>261</v>
      </c>
    </row>
    <row r="31252" spans="1:11" x14ac:dyDescent="0.3">
      <c r="A31252" s="1">
        <v>44049</v>
      </c>
      <c r="B31252" t="s">
        <v>100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  <c r="H31252" t="s">
        <v>254</v>
      </c>
      <c r="I31252" t="s">
        <v>259</v>
      </c>
      <c r="J31252">
        <v>8</v>
      </c>
      <c r="K31252" t="s">
        <v>261</v>
      </c>
    </row>
    <row r="31253" spans="1:11" x14ac:dyDescent="0.3">
      <c r="A31253" s="1">
        <v>44050</v>
      </c>
      <c r="B31253" t="s">
        <v>100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  <c r="H31253" t="s">
        <v>254</v>
      </c>
      <c r="I31253" t="s">
        <v>259</v>
      </c>
      <c r="J31253">
        <v>8</v>
      </c>
      <c r="K31253" t="s">
        <v>261</v>
      </c>
    </row>
    <row r="31254" spans="1:11" x14ac:dyDescent="0.3">
      <c r="A31254" s="1">
        <v>44051</v>
      </c>
      <c r="B31254" t="s">
        <v>100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  <c r="H31254" t="s">
        <v>254</v>
      </c>
      <c r="I31254" t="s">
        <v>259</v>
      </c>
      <c r="J31254">
        <v>8</v>
      </c>
      <c r="K31254" t="s">
        <v>261</v>
      </c>
    </row>
    <row r="31255" spans="1:11" x14ac:dyDescent="0.3">
      <c r="A31255" s="1">
        <v>44052</v>
      </c>
      <c r="B31255" t="s">
        <v>100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  <c r="H31255" t="s">
        <v>254</v>
      </c>
      <c r="I31255" t="s">
        <v>259</v>
      </c>
      <c r="J31255">
        <v>8</v>
      </c>
      <c r="K31255" t="s">
        <v>261</v>
      </c>
    </row>
    <row r="31256" spans="1:11" x14ac:dyDescent="0.3">
      <c r="A31256" s="1">
        <v>44053</v>
      </c>
      <c r="B31256" t="s">
        <v>100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  <c r="H31256" t="s">
        <v>254</v>
      </c>
      <c r="I31256" t="s">
        <v>259</v>
      </c>
      <c r="J31256">
        <v>8</v>
      </c>
      <c r="K31256" t="s">
        <v>261</v>
      </c>
    </row>
    <row r="31257" spans="1:11" x14ac:dyDescent="0.3">
      <c r="A31257" s="1">
        <v>44054</v>
      </c>
      <c r="B31257" t="s">
        <v>100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  <c r="H31257" t="s">
        <v>254</v>
      </c>
      <c r="I31257" t="s">
        <v>259</v>
      </c>
      <c r="J31257">
        <v>8</v>
      </c>
      <c r="K31257" t="s">
        <v>261</v>
      </c>
    </row>
    <row r="31258" spans="1:11" x14ac:dyDescent="0.3">
      <c r="A31258" s="1">
        <v>44055</v>
      </c>
      <c r="B31258" t="s">
        <v>100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  <c r="H31258" t="s">
        <v>254</v>
      </c>
      <c r="I31258" t="s">
        <v>259</v>
      </c>
      <c r="J31258">
        <v>8</v>
      </c>
      <c r="K31258" t="s">
        <v>261</v>
      </c>
    </row>
    <row r="31259" spans="1:11" x14ac:dyDescent="0.3">
      <c r="A31259" s="1">
        <v>44056</v>
      </c>
      <c r="B31259" t="s">
        <v>100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  <c r="H31259" t="s">
        <v>254</v>
      </c>
      <c r="I31259" t="s">
        <v>259</v>
      </c>
      <c r="J31259">
        <v>8</v>
      </c>
      <c r="K31259" t="s">
        <v>261</v>
      </c>
    </row>
    <row r="31260" spans="1:11" x14ac:dyDescent="0.3">
      <c r="A31260" s="1">
        <v>44057</v>
      </c>
      <c r="B31260" t="s">
        <v>100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  <c r="H31260" t="s">
        <v>254</v>
      </c>
      <c r="I31260" t="s">
        <v>259</v>
      </c>
      <c r="J31260">
        <v>8</v>
      </c>
      <c r="K31260" t="s">
        <v>261</v>
      </c>
    </row>
    <row r="31261" spans="1:11" x14ac:dyDescent="0.3">
      <c r="A31261" s="1">
        <v>44058</v>
      </c>
      <c r="B31261" t="s">
        <v>100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  <c r="H31261" t="s">
        <v>254</v>
      </c>
      <c r="I31261" t="s">
        <v>259</v>
      </c>
      <c r="J31261">
        <v>8</v>
      </c>
      <c r="K31261" t="s">
        <v>261</v>
      </c>
    </row>
    <row r="31262" spans="1:11" x14ac:dyDescent="0.3">
      <c r="A31262" s="1">
        <v>44059</v>
      </c>
      <c r="B31262" t="s">
        <v>100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  <c r="H31262" t="s">
        <v>254</v>
      </c>
      <c r="I31262" t="s">
        <v>259</v>
      </c>
      <c r="J31262">
        <v>8</v>
      </c>
      <c r="K31262" t="s">
        <v>261</v>
      </c>
    </row>
    <row r="31263" spans="1:11" x14ac:dyDescent="0.3">
      <c r="A31263" s="1">
        <v>44060</v>
      </c>
      <c r="B31263" t="s">
        <v>100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  <c r="H31263" t="s">
        <v>254</v>
      </c>
      <c r="I31263" t="s">
        <v>259</v>
      </c>
      <c r="J31263">
        <v>8</v>
      </c>
      <c r="K31263" t="s">
        <v>261</v>
      </c>
    </row>
    <row r="31264" spans="1:11" x14ac:dyDescent="0.3">
      <c r="A31264" s="1">
        <v>44061</v>
      </c>
      <c r="B31264" t="s">
        <v>100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  <c r="H31264" t="s">
        <v>254</v>
      </c>
      <c r="I31264" t="s">
        <v>259</v>
      </c>
      <c r="J31264">
        <v>8</v>
      </c>
      <c r="K31264" t="s">
        <v>261</v>
      </c>
    </row>
    <row r="31265" spans="1:11" x14ac:dyDescent="0.3">
      <c r="A31265" s="1">
        <v>44062</v>
      </c>
      <c r="B31265" t="s">
        <v>100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  <c r="H31265" t="s">
        <v>254</v>
      </c>
      <c r="I31265" t="s">
        <v>259</v>
      </c>
      <c r="J31265">
        <v>8</v>
      </c>
      <c r="K31265" t="s">
        <v>261</v>
      </c>
    </row>
    <row r="31266" spans="1:11" x14ac:dyDescent="0.3">
      <c r="A31266" s="1">
        <v>44063</v>
      </c>
      <c r="B31266" t="s">
        <v>100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  <c r="H31266" t="s">
        <v>254</v>
      </c>
      <c r="I31266" t="s">
        <v>259</v>
      </c>
      <c r="J31266">
        <v>8</v>
      </c>
      <c r="K31266" t="s">
        <v>261</v>
      </c>
    </row>
    <row r="31267" spans="1:11" x14ac:dyDescent="0.3">
      <c r="A31267" s="1">
        <v>44064</v>
      </c>
      <c r="B31267" t="s">
        <v>100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  <c r="H31267" t="s">
        <v>254</v>
      </c>
      <c r="I31267" t="s">
        <v>259</v>
      </c>
      <c r="J31267">
        <v>8</v>
      </c>
      <c r="K31267" t="s">
        <v>261</v>
      </c>
    </row>
    <row r="31268" spans="1:11" x14ac:dyDescent="0.3">
      <c r="A31268" s="1">
        <v>44065</v>
      </c>
      <c r="B31268" t="s">
        <v>100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  <c r="H31268" t="s">
        <v>254</v>
      </c>
      <c r="I31268" t="s">
        <v>259</v>
      </c>
      <c r="J31268">
        <v>8</v>
      </c>
      <c r="K31268" t="s">
        <v>261</v>
      </c>
    </row>
    <row r="31269" spans="1:11" x14ac:dyDescent="0.3">
      <c r="A31269" s="1">
        <v>44066</v>
      </c>
      <c r="B31269" t="s">
        <v>100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  <c r="H31269" t="s">
        <v>254</v>
      </c>
      <c r="I31269" t="s">
        <v>259</v>
      </c>
      <c r="J31269">
        <v>8</v>
      </c>
      <c r="K31269" t="s">
        <v>261</v>
      </c>
    </row>
    <row r="31270" spans="1:11" x14ac:dyDescent="0.3">
      <c r="A31270" s="1">
        <v>44067</v>
      </c>
      <c r="B31270" t="s">
        <v>100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  <c r="H31270" t="s">
        <v>254</v>
      </c>
      <c r="I31270" t="s">
        <v>259</v>
      </c>
      <c r="J31270">
        <v>8</v>
      </c>
      <c r="K31270" t="s">
        <v>261</v>
      </c>
    </row>
    <row r="31271" spans="1:11" x14ac:dyDescent="0.3">
      <c r="A31271" s="1">
        <v>44068</v>
      </c>
      <c r="B31271" t="s">
        <v>100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  <c r="H31271" t="s">
        <v>254</v>
      </c>
      <c r="I31271" t="s">
        <v>259</v>
      </c>
      <c r="J31271">
        <v>8</v>
      </c>
      <c r="K31271" t="s">
        <v>261</v>
      </c>
    </row>
    <row r="31272" spans="1:11" x14ac:dyDescent="0.3">
      <c r="A31272" s="1">
        <v>44069</v>
      </c>
      <c r="B31272" t="s">
        <v>100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  <c r="H31272" t="s">
        <v>254</v>
      </c>
      <c r="I31272" t="s">
        <v>259</v>
      </c>
      <c r="J31272">
        <v>8</v>
      </c>
      <c r="K31272" t="s">
        <v>261</v>
      </c>
    </row>
    <row r="31273" spans="1:11" x14ac:dyDescent="0.3">
      <c r="A31273" s="1">
        <v>44070</v>
      </c>
      <c r="B31273" t="s">
        <v>100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  <c r="H31273" t="s">
        <v>254</v>
      </c>
      <c r="I31273" t="s">
        <v>259</v>
      </c>
      <c r="J31273">
        <v>8</v>
      </c>
      <c r="K31273" t="s">
        <v>261</v>
      </c>
    </row>
    <row r="31274" spans="1:11" x14ac:dyDescent="0.3">
      <c r="A31274" s="1">
        <v>44071</v>
      </c>
      <c r="B31274" t="s">
        <v>100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  <c r="H31274" t="s">
        <v>254</v>
      </c>
      <c r="I31274" t="s">
        <v>259</v>
      </c>
      <c r="J31274">
        <v>8</v>
      </c>
      <c r="K31274" t="s">
        <v>261</v>
      </c>
    </row>
    <row r="31275" spans="1:11" x14ac:dyDescent="0.3">
      <c r="A31275" s="1">
        <v>44072</v>
      </c>
      <c r="B31275" t="s">
        <v>100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  <c r="H31275" t="s">
        <v>254</v>
      </c>
      <c r="I31275" t="s">
        <v>259</v>
      </c>
      <c r="J31275">
        <v>8</v>
      </c>
      <c r="K31275" t="s">
        <v>261</v>
      </c>
    </row>
    <row r="31276" spans="1:11" x14ac:dyDescent="0.3">
      <c r="A31276" s="1">
        <v>44073</v>
      </c>
      <c r="B31276" t="s">
        <v>100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  <c r="H31276" t="s">
        <v>254</v>
      </c>
      <c r="I31276" t="s">
        <v>259</v>
      </c>
      <c r="J31276">
        <v>8</v>
      </c>
      <c r="K31276" t="s">
        <v>261</v>
      </c>
    </row>
    <row r="31277" spans="1:11" x14ac:dyDescent="0.3">
      <c r="A31277" s="1">
        <v>44074</v>
      </c>
      <c r="B31277" t="s">
        <v>100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  <c r="H31277" t="s">
        <v>254</v>
      </c>
      <c r="I31277" t="s">
        <v>259</v>
      </c>
      <c r="J31277">
        <v>8</v>
      </c>
      <c r="K31277" t="s">
        <v>261</v>
      </c>
    </row>
    <row r="31278" spans="1:11" x14ac:dyDescent="0.3">
      <c r="A31278" s="1">
        <v>44075</v>
      </c>
      <c r="B31278" t="s">
        <v>100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  <c r="H31278" t="s">
        <v>254</v>
      </c>
      <c r="I31278" t="s">
        <v>259</v>
      </c>
      <c r="J31278">
        <v>9</v>
      </c>
      <c r="K31278" t="s">
        <v>262</v>
      </c>
    </row>
    <row r="31279" spans="1:11" x14ac:dyDescent="0.3">
      <c r="A31279" s="1">
        <v>44076</v>
      </c>
      <c r="B31279" t="s">
        <v>100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  <c r="H31279" t="s">
        <v>254</v>
      </c>
      <c r="I31279" t="s">
        <v>259</v>
      </c>
      <c r="J31279">
        <v>9</v>
      </c>
      <c r="K31279" t="s">
        <v>262</v>
      </c>
    </row>
    <row r="31280" spans="1:11" x14ac:dyDescent="0.3">
      <c r="A31280" s="1">
        <v>44077</v>
      </c>
      <c r="B31280" t="s">
        <v>100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  <c r="H31280" t="s">
        <v>254</v>
      </c>
      <c r="I31280" t="s">
        <v>259</v>
      </c>
      <c r="J31280">
        <v>9</v>
      </c>
      <c r="K31280" t="s">
        <v>262</v>
      </c>
    </row>
    <row r="31281" spans="1:11" x14ac:dyDescent="0.3">
      <c r="A31281" s="1">
        <v>44078</v>
      </c>
      <c r="B31281" t="s">
        <v>100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  <c r="H31281" t="s">
        <v>254</v>
      </c>
      <c r="I31281" t="s">
        <v>259</v>
      </c>
      <c r="J31281">
        <v>9</v>
      </c>
      <c r="K31281" t="s">
        <v>262</v>
      </c>
    </row>
    <row r="31282" spans="1:11" x14ac:dyDescent="0.3">
      <c r="A31282" s="1">
        <v>44079</v>
      </c>
      <c r="B31282" t="s">
        <v>100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  <c r="H31282" t="s">
        <v>254</v>
      </c>
      <c r="I31282" t="s">
        <v>259</v>
      </c>
      <c r="J31282">
        <v>9</v>
      </c>
      <c r="K31282" t="s">
        <v>262</v>
      </c>
    </row>
    <row r="31283" spans="1:11" x14ac:dyDescent="0.3">
      <c r="A31283" s="1">
        <v>44080</v>
      </c>
      <c r="B31283" t="s">
        <v>100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  <c r="H31283" t="s">
        <v>254</v>
      </c>
      <c r="I31283" t="s">
        <v>259</v>
      </c>
      <c r="J31283">
        <v>9</v>
      </c>
      <c r="K31283" t="s">
        <v>262</v>
      </c>
    </row>
    <row r="31284" spans="1:11" x14ac:dyDescent="0.3">
      <c r="A31284" s="1">
        <v>44081</v>
      </c>
      <c r="B31284" t="s">
        <v>100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  <c r="H31284" t="s">
        <v>254</v>
      </c>
      <c r="I31284" t="s">
        <v>259</v>
      </c>
      <c r="J31284">
        <v>9</v>
      </c>
      <c r="K31284" t="s">
        <v>262</v>
      </c>
    </row>
    <row r="31285" spans="1:11" x14ac:dyDescent="0.3">
      <c r="A31285" s="1">
        <v>44082</v>
      </c>
      <c r="B31285" t="s">
        <v>100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  <c r="H31285" t="s">
        <v>254</v>
      </c>
      <c r="I31285" t="s">
        <v>259</v>
      </c>
      <c r="J31285">
        <v>9</v>
      </c>
      <c r="K31285" t="s">
        <v>262</v>
      </c>
    </row>
    <row r="31286" spans="1:11" x14ac:dyDescent="0.3">
      <c r="A31286" s="1">
        <v>44083</v>
      </c>
      <c r="B31286" t="s">
        <v>100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  <c r="H31286" t="s">
        <v>254</v>
      </c>
      <c r="I31286" t="s">
        <v>259</v>
      </c>
      <c r="J31286">
        <v>9</v>
      </c>
      <c r="K31286" t="s">
        <v>262</v>
      </c>
    </row>
    <row r="31287" spans="1:11" x14ac:dyDescent="0.3">
      <c r="A31287" s="1">
        <v>44084</v>
      </c>
      <c r="B31287" t="s">
        <v>100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  <c r="H31287" t="s">
        <v>254</v>
      </c>
      <c r="I31287" t="s">
        <v>259</v>
      </c>
      <c r="J31287">
        <v>9</v>
      </c>
      <c r="K31287" t="s">
        <v>262</v>
      </c>
    </row>
    <row r="31288" spans="1:11" x14ac:dyDescent="0.3">
      <c r="A31288" s="1">
        <v>44085</v>
      </c>
      <c r="B31288" t="s">
        <v>100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  <c r="H31288" t="s">
        <v>254</v>
      </c>
      <c r="I31288" t="s">
        <v>259</v>
      </c>
      <c r="J31288">
        <v>9</v>
      </c>
      <c r="K31288" t="s">
        <v>262</v>
      </c>
    </row>
    <row r="31289" spans="1:11" x14ac:dyDescent="0.3">
      <c r="A31289" s="1">
        <v>44086</v>
      </c>
      <c r="B31289" t="s">
        <v>100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  <c r="H31289" t="s">
        <v>254</v>
      </c>
      <c r="I31289" t="s">
        <v>259</v>
      </c>
      <c r="J31289">
        <v>9</v>
      </c>
      <c r="K31289" t="s">
        <v>262</v>
      </c>
    </row>
    <row r="31290" spans="1:11" x14ac:dyDescent="0.3">
      <c r="A31290" s="1">
        <v>44087</v>
      </c>
      <c r="B31290" t="s">
        <v>100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  <c r="H31290" t="s">
        <v>254</v>
      </c>
      <c r="I31290" t="s">
        <v>259</v>
      </c>
      <c r="J31290">
        <v>9</v>
      </c>
      <c r="K31290" t="s">
        <v>262</v>
      </c>
    </row>
    <row r="31291" spans="1:11" x14ac:dyDescent="0.3">
      <c r="A31291" s="1">
        <v>44088</v>
      </c>
      <c r="B31291" t="s">
        <v>100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  <c r="H31291" t="s">
        <v>254</v>
      </c>
      <c r="I31291" t="s">
        <v>259</v>
      </c>
      <c r="J31291">
        <v>9</v>
      </c>
      <c r="K31291" t="s">
        <v>262</v>
      </c>
    </row>
    <row r="31292" spans="1:11" x14ac:dyDescent="0.3">
      <c r="A31292" s="1">
        <v>44089</v>
      </c>
      <c r="B31292" t="s">
        <v>100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  <c r="H31292" t="s">
        <v>254</v>
      </c>
      <c r="I31292" t="s">
        <v>259</v>
      </c>
      <c r="J31292">
        <v>9</v>
      </c>
      <c r="K31292" t="s">
        <v>262</v>
      </c>
    </row>
    <row r="31293" spans="1:11" x14ac:dyDescent="0.3">
      <c r="A31293" s="1">
        <v>44090</v>
      </c>
      <c r="B31293" t="s">
        <v>100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  <c r="H31293" t="s">
        <v>254</v>
      </c>
      <c r="I31293" t="s">
        <v>259</v>
      </c>
      <c r="J31293">
        <v>9</v>
      </c>
      <c r="K31293" t="s">
        <v>262</v>
      </c>
    </row>
    <row r="31294" spans="1:11" x14ac:dyDescent="0.3">
      <c r="A31294" s="1">
        <v>44091</v>
      </c>
      <c r="B31294" t="s">
        <v>100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  <c r="H31294" t="s">
        <v>254</v>
      </c>
      <c r="I31294" t="s">
        <v>259</v>
      </c>
      <c r="J31294">
        <v>9</v>
      </c>
      <c r="K31294" t="s">
        <v>262</v>
      </c>
    </row>
    <row r="31295" spans="1:11" x14ac:dyDescent="0.3">
      <c r="A31295" s="1">
        <v>44092</v>
      </c>
      <c r="B31295" t="s">
        <v>100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  <c r="H31295" t="s">
        <v>254</v>
      </c>
      <c r="I31295" t="s">
        <v>259</v>
      </c>
      <c r="J31295">
        <v>9</v>
      </c>
      <c r="K31295" t="s">
        <v>262</v>
      </c>
    </row>
    <row r="31296" spans="1:11" x14ac:dyDescent="0.3">
      <c r="A31296" s="1">
        <v>44093</v>
      </c>
      <c r="B31296" t="s">
        <v>100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  <c r="H31296" t="s">
        <v>254</v>
      </c>
      <c r="I31296" t="s">
        <v>259</v>
      </c>
      <c r="J31296">
        <v>9</v>
      </c>
      <c r="K31296" t="s">
        <v>262</v>
      </c>
    </row>
    <row r="31297" spans="1:11" x14ac:dyDescent="0.3">
      <c r="A31297" s="1">
        <v>44094</v>
      </c>
      <c r="B31297" t="s">
        <v>100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  <c r="H31297" t="s">
        <v>254</v>
      </c>
      <c r="I31297" t="s">
        <v>259</v>
      </c>
      <c r="J31297">
        <v>9</v>
      </c>
      <c r="K31297" t="s">
        <v>262</v>
      </c>
    </row>
    <row r="31298" spans="1:11" x14ac:dyDescent="0.3">
      <c r="A31298" s="1">
        <v>44095</v>
      </c>
      <c r="B31298" t="s">
        <v>100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  <c r="H31298" t="s">
        <v>254</v>
      </c>
      <c r="I31298" t="s">
        <v>259</v>
      </c>
      <c r="J31298">
        <v>9</v>
      </c>
      <c r="K31298" t="s">
        <v>262</v>
      </c>
    </row>
    <row r="31299" spans="1:11" x14ac:dyDescent="0.3">
      <c r="A31299" s="1">
        <v>44096</v>
      </c>
      <c r="B31299" t="s">
        <v>100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  <c r="H31299" t="s">
        <v>254</v>
      </c>
      <c r="I31299" t="s">
        <v>259</v>
      </c>
      <c r="J31299">
        <v>9</v>
      </c>
      <c r="K31299" t="s">
        <v>262</v>
      </c>
    </row>
    <row r="31300" spans="1:11" x14ac:dyDescent="0.3">
      <c r="A31300" s="1">
        <v>44097</v>
      </c>
      <c r="B31300" t="s">
        <v>100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  <c r="H31300" t="s">
        <v>254</v>
      </c>
      <c r="I31300" t="s">
        <v>259</v>
      </c>
      <c r="J31300">
        <v>9</v>
      </c>
      <c r="K31300" t="s">
        <v>262</v>
      </c>
    </row>
    <row r="31301" spans="1:11" x14ac:dyDescent="0.3">
      <c r="A31301" s="1">
        <v>44098</v>
      </c>
      <c r="B31301" t="s">
        <v>100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  <c r="H31301" t="s">
        <v>254</v>
      </c>
      <c r="I31301" t="s">
        <v>259</v>
      </c>
      <c r="J31301">
        <v>9</v>
      </c>
      <c r="K31301" t="s">
        <v>262</v>
      </c>
    </row>
    <row r="31302" spans="1:11" x14ac:dyDescent="0.3">
      <c r="A31302" s="1">
        <v>44099</v>
      </c>
      <c r="B31302" t="s">
        <v>100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  <c r="H31302" t="s">
        <v>254</v>
      </c>
      <c r="I31302" t="s">
        <v>259</v>
      </c>
      <c r="J31302">
        <v>9</v>
      </c>
      <c r="K31302" t="s">
        <v>262</v>
      </c>
    </row>
    <row r="31303" spans="1:11" x14ac:dyDescent="0.3">
      <c r="A31303" s="1">
        <v>44100</v>
      </c>
      <c r="B31303" t="s">
        <v>100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  <c r="H31303" t="s">
        <v>254</v>
      </c>
      <c r="I31303" t="s">
        <v>259</v>
      </c>
      <c r="J31303">
        <v>9</v>
      </c>
      <c r="K31303" t="s">
        <v>262</v>
      </c>
    </row>
    <row r="31304" spans="1:11" x14ac:dyDescent="0.3">
      <c r="A31304" s="1">
        <v>44101</v>
      </c>
      <c r="B31304" t="s">
        <v>100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  <c r="H31304" t="s">
        <v>254</v>
      </c>
      <c r="I31304" t="s">
        <v>259</v>
      </c>
      <c r="J31304">
        <v>9</v>
      </c>
      <c r="K31304" t="s">
        <v>262</v>
      </c>
    </row>
    <row r="31305" spans="1:11" x14ac:dyDescent="0.3">
      <c r="A31305" s="1">
        <v>44102</v>
      </c>
      <c r="B31305" t="s">
        <v>100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  <c r="H31305" t="s">
        <v>254</v>
      </c>
      <c r="I31305" t="s">
        <v>259</v>
      </c>
      <c r="J31305">
        <v>9</v>
      </c>
      <c r="K31305" t="s">
        <v>262</v>
      </c>
    </row>
    <row r="31306" spans="1:11" x14ac:dyDescent="0.3">
      <c r="A31306" s="1">
        <v>44103</v>
      </c>
      <c r="B31306" t="s">
        <v>100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  <c r="H31306" t="s">
        <v>254</v>
      </c>
      <c r="I31306" t="s">
        <v>259</v>
      </c>
      <c r="J31306">
        <v>9</v>
      </c>
      <c r="K31306" t="s">
        <v>262</v>
      </c>
    </row>
    <row r="31307" spans="1:11" x14ac:dyDescent="0.3">
      <c r="A31307" s="1">
        <v>44104</v>
      </c>
      <c r="B31307" t="s">
        <v>100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  <c r="H31307" t="s">
        <v>254</v>
      </c>
      <c r="I31307" t="s">
        <v>259</v>
      </c>
      <c r="J31307">
        <v>9</v>
      </c>
      <c r="K31307" t="s">
        <v>262</v>
      </c>
    </row>
    <row r="31308" spans="1:11" x14ac:dyDescent="0.3">
      <c r="A31308" s="1">
        <v>44105</v>
      </c>
      <c r="B31308" t="s">
        <v>100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  <c r="H31308" t="s">
        <v>254</v>
      </c>
      <c r="I31308" t="s">
        <v>266</v>
      </c>
      <c r="J31308">
        <v>10</v>
      </c>
      <c r="K31308" t="s">
        <v>267</v>
      </c>
    </row>
    <row r="31309" spans="1:11" x14ac:dyDescent="0.3">
      <c r="A31309" s="1">
        <v>44106</v>
      </c>
      <c r="B31309" t="s">
        <v>100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  <c r="H31309" t="s">
        <v>254</v>
      </c>
      <c r="I31309" t="s">
        <v>266</v>
      </c>
      <c r="J31309">
        <v>10</v>
      </c>
      <c r="K31309" t="s">
        <v>267</v>
      </c>
    </row>
    <row r="31310" spans="1:11" x14ac:dyDescent="0.3">
      <c r="A31310" s="1">
        <v>44107</v>
      </c>
      <c r="B31310" t="s">
        <v>100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  <c r="H31310" t="s">
        <v>254</v>
      </c>
      <c r="I31310" t="s">
        <v>266</v>
      </c>
      <c r="J31310">
        <v>10</v>
      </c>
      <c r="K31310" t="s">
        <v>267</v>
      </c>
    </row>
    <row r="31311" spans="1:11" x14ac:dyDescent="0.3">
      <c r="A31311" s="1">
        <v>44108</v>
      </c>
      <c r="B31311" t="s">
        <v>100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  <c r="H31311" t="s">
        <v>254</v>
      </c>
      <c r="I31311" t="s">
        <v>266</v>
      </c>
      <c r="J31311">
        <v>10</v>
      </c>
      <c r="K31311" t="s">
        <v>267</v>
      </c>
    </row>
    <row r="31312" spans="1:11" x14ac:dyDescent="0.3">
      <c r="A31312" s="1">
        <v>44109</v>
      </c>
      <c r="B31312" t="s">
        <v>100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  <c r="H31312" t="s">
        <v>254</v>
      </c>
      <c r="I31312" t="s">
        <v>266</v>
      </c>
      <c r="J31312">
        <v>10</v>
      </c>
      <c r="K31312" t="s">
        <v>267</v>
      </c>
    </row>
    <row r="31313" spans="1:11" x14ac:dyDescent="0.3">
      <c r="A31313" s="1">
        <v>44110</v>
      </c>
      <c r="B31313" t="s">
        <v>100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  <c r="H31313" t="s">
        <v>254</v>
      </c>
      <c r="I31313" t="s">
        <v>266</v>
      </c>
      <c r="J31313">
        <v>10</v>
      </c>
      <c r="K31313" t="s">
        <v>267</v>
      </c>
    </row>
    <row r="31314" spans="1:11" x14ac:dyDescent="0.3">
      <c r="A31314" s="1">
        <v>44111</v>
      </c>
      <c r="B31314" t="s">
        <v>100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  <c r="H31314" t="s">
        <v>254</v>
      </c>
      <c r="I31314" t="s">
        <v>266</v>
      </c>
      <c r="J31314">
        <v>10</v>
      </c>
      <c r="K31314" t="s">
        <v>267</v>
      </c>
    </row>
    <row r="31315" spans="1:11" x14ac:dyDescent="0.3">
      <c r="A31315" s="1">
        <v>44112</v>
      </c>
      <c r="B31315" t="s">
        <v>100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  <c r="H31315" t="s">
        <v>254</v>
      </c>
      <c r="I31315" t="s">
        <v>266</v>
      </c>
      <c r="J31315">
        <v>10</v>
      </c>
      <c r="K31315" t="s">
        <v>267</v>
      </c>
    </row>
    <row r="31316" spans="1:11" x14ac:dyDescent="0.3">
      <c r="A31316" s="1">
        <v>44113</v>
      </c>
      <c r="B31316" t="s">
        <v>100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  <c r="H31316" t="s">
        <v>254</v>
      </c>
      <c r="I31316" t="s">
        <v>266</v>
      </c>
      <c r="J31316">
        <v>10</v>
      </c>
      <c r="K31316" t="s">
        <v>267</v>
      </c>
    </row>
    <row r="31317" spans="1:11" x14ac:dyDescent="0.3">
      <c r="A31317" s="1">
        <v>44114</v>
      </c>
      <c r="B31317" t="s">
        <v>100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  <c r="H31317" t="s">
        <v>254</v>
      </c>
      <c r="I31317" t="s">
        <v>266</v>
      </c>
      <c r="J31317">
        <v>10</v>
      </c>
      <c r="K31317" t="s">
        <v>267</v>
      </c>
    </row>
    <row r="31318" spans="1:11" x14ac:dyDescent="0.3">
      <c r="A31318" s="1">
        <v>44115</v>
      </c>
      <c r="B31318" t="s">
        <v>100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  <c r="H31318" t="s">
        <v>254</v>
      </c>
      <c r="I31318" t="s">
        <v>266</v>
      </c>
      <c r="J31318">
        <v>10</v>
      </c>
      <c r="K31318" t="s">
        <v>267</v>
      </c>
    </row>
    <row r="31319" spans="1:11" x14ac:dyDescent="0.3">
      <c r="A31319" s="1">
        <v>44116</v>
      </c>
      <c r="B31319" t="s">
        <v>100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  <c r="H31319" t="s">
        <v>254</v>
      </c>
      <c r="I31319" t="s">
        <v>266</v>
      </c>
      <c r="J31319">
        <v>10</v>
      </c>
      <c r="K31319" t="s">
        <v>267</v>
      </c>
    </row>
    <row r="31320" spans="1:11" x14ac:dyDescent="0.3">
      <c r="A31320" s="1">
        <v>44117</v>
      </c>
      <c r="B31320" t="s">
        <v>100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  <c r="H31320" t="s">
        <v>254</v>
      </c>
      <c r="I31320" t="s">
        <v>266</v>
      </c>
      <c r="J31320">
        <v>10</v>
      </c>
      <c r="K31320" t="s">
        <v>267</v>
      </c>
    </row>
    <row r="31321" spans="1:11" x14ac:dyDescent="0.3">
      <c r="A31321" s="1">
        <v>44118</v>
      </c>
      <c r="B31321" t="s">
        <v>100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  <c r="H31321" t="s">
        <v>254</v>
      </c>
      <c r="I31321" t="s">
        <v>266</v>
      </c>
      <c r="J31321">
        <v>10</v>
      </c>
      <c r="K31321" t="s">
        <v>267</v>
      </c>
    </row>
    <row r="31322" spans="1:11" x14ac:dyDescent="0.3">
      <c r="A31322" s="1">
        <v>44119</v>
      </c>
      <c r="B31322" t="s">
        <v>100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  <c r="H31322" t="s">
        <v>254</v>
      </c>
      <c r="I31322" t="s">
        <v>266</v>
      </c>
      <c r="J31322">
        <v>10</v>
      </c>
      <c r="K31322" t="s">
        <v>267</v>
      </c>
    </row>
    <row r="31323" spans="1:11" x14ac:dyDescent="0.3">
      <c r="A31323" s="1">
        <v>44120</v>
      </c>
      <c r="B31323" t="s">
        <v>100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  <c r="H31323" t="s">
        <v>254</v>
      </c>
      <c r="I31323" t="s">
        <v>266</v>
      </c>
      <c r="J31323">
        <v>10</v>
      </c>
      <c r="K31323" t="s">
        <v>267</v>
      </c>
    </row>
    <row r="31324" spans="1:11" x14ac:dyDescent="0.3">
      <c r="A31324" s="1">
        <v>44121</v>
      </c>
      <c r="B31324" t="s">
        <v>100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  <c r="H31324" t="s">
        <v>254</v>
      </c>
      <c r="I31324" t="s">
        <v>266</v>
      </c>
      <c r="J31324">
        <v>10</v>
      </c>
      <c r="K31324" t="s">
        <v>267</v>
      </c>
    </row>
    <row r="31325" spans="1:11" x14ac:dyDescent="0.3">
      <c r="A31325" s="1">
        <v>44122</v>
      </c>
      <c r="B31325" t="s">
        <v>100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  <c r="H31325" t="s">
        <v>254</v>
      </c>
      <c r="I31325" t="s">
        <v>266</v>
      </c>
      <c r="J31325">
        <v>10</v>
      </c>
      <c r="K31325" t="s">
        <v>267</v>
      </c>
    </row>
    <row r="31326" spans="1:11" x14ac:dyDescent="0.3">
      <c r="A31326" s="1">
        <v>44123</v>
      </c>
      <c r="B31326" t="s">
        <v>100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  <c r="H31326" t="s">
        <v>254</v>
      </c>
      <c r="I31326" t="s">
        <v>266</v>
      </c>
      <c r="J31326">
        <v>10</v>
      </c>
      <c r="K31326" t="s">
        <v>267</v>
      </c>
    </row>
    <row r="31327" spans="1:11" x14ac:dyDescent="0.3">
      <c r="A31327" s="1">
        <v>44124</v>
      </c>
      <c r="B31327" t="s">
        <v>100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  <c r="H31327" t="s">
        <v>254</v>
      </c>
      <c r="I31327" t="s">
        <v>266</v>
      </c>
      <c r="J31327">
        <v>10</v>
      </c>
      <c r="K31327" t="s">
        <v>267</v>
      </c>
    </row>
    <row r="31328" spans="1:11" x14ac:dyDescent="0.3">
      <c r="A31328" s="1">
        <v>44125</v>
      </c>
      <c r="B31328" t="s">
        <v>100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  <c r="H31328" t="s">
        <v>254</v>
      </c>
      <c r="I31328" t="s">
        <v>266</v>
      </c>
      <c r="J31328">
        <v>10</v>
      </c>
      <c r="K31328" t="s">
        <v>267</v>
      </c>
    </row>
    <row r="31329" spans="1:11" x14ac:dyDescent="0.3">
      <c r="A31329" s="1">
        <v>44126</v>
      </c>
      <c r="B31329" t="s">
        <v>100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  <c r="H31329" t="s">
        <v>254</v>
      </c>
      <c r="I31329" t="s">
        <v>266</v>
      </c>
      <c r="J31329">
        <v>10</v>
      </c>
      <c r="K31329" t="s">
        <v>267</v>
      </c>
    </row>
    <row r="31330" spans="1:11" x14ac:dyDescent="0.3">
      <c r="A31330" s="1">
        <v>44127</v>
      </c>
      <c r="B31330" t="s">
        <v>100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  <c r="H31330" t="s">
        <v>254</v>
      </c>
      <c r="I31330" t="s">
        <v>266</v>
      </c>
      <c r="J31330">
        <v>10</v>
      </c>
      <c r="K31330" t="s">
        <v>267</v>
      </c>
    </row>
    <row r="31331" spans="1:11" x14ac:dyDescent="0.3">
      <c r="A31331" s="1">
        <v>44128</v>
      </c>
      <c r="B31331" t="s">
        <v>100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  <c r="H31331" t="s">
        <v>254</v>
      </c>
      <c r="I31331" t="s">
        <v>266</v>
      </c>
      <c r="J31331">
        <v>10</v>
      </c>
      <c r="K31331" t="s">
        <v>267</v>
      </c>
    </row>
    <row r="31332" spans="1:11" x14ac:dyDescent="0.3">
      <c r="A31332" s="1">
        <v>44129</v>
      </c>
      <c r="B31332" t="s">
        <v>100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  <c r="H31332" t="s">
        <v>254</v>
      </c>
      <c r="I31332" t="s">
        <v>266</v>
      </c>
      <c r="J31332">
        <v>10</v>
      </c>
      <c r="K31332" t="s">
        <v>267</v>
      </c>
    </row>
    <row r="31333" spans="1:11" x14ac:dyDescent="0.3">
      <c r="A31333" s="1">
        <v>44130</v>
      </c>
      <c r="B31333" t="s">
        <v>100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  <c r="H31333" t="s">
        <v>254</v>
      </c>
      <c r="I31333" t="s">
        <v>266</v>
      </c>
      <c r="J31333">
        <v>10</v>
      </c>
      <c r="K31333" t="s">
        <v>267</v>
      </c>
    </row>
    <row r="31334" spans="1:11" x14ac:dyDescent="0.3">
      <c r="A31334" s="1">
        <v>44131</v>
      </c>
      <c r="B31334" t="s">
        <v>100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  <c r="H31334" t="s">
        <v>254</v>
      </c>
      <c r="I31334" t="s">
        <v>266</v>
      </c>
      <c r="J31334">
        <v>10</v>
      </c>
      <c r="K31334" t="s">
        <v>267</v>
      </c>
    </row>
    <row r="31335" spans="1:11" x14ac:dyDescent="0.3">
      <c r="A31335" s="1">
        <v>44132</v>
      </c>
      <c r="B31335" t="s">
        <v>100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  <c r="H31335" t="s">
        <v>254</v>
      </c>
      <c r="I31335" t="s">
        <v>266</v>
      </c>
      <c r="J31335">
        <v>10</v>
      </c>
      <c r="K31335" t="s">
        <v>267</v>
      </c>
    </row>
    <row r="31336" spans="1:11" x14ac:dyDescent="0.3">
      <c r="A31336" s="1">
        <v>44133</v>
      </c>
      <c r="B31336" t="s">
        <v>100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  <c r="H31336" t="s">
        <v>254</v>
      </c>
      <c r="I31336" t="s">
        <v>266</v>
      </c>
      <c r="J31336">
        <v>10</v>
      </c>
      <c r="K31336" t="s">
        <v>267</v>
      </c>
    </row>
    <row r="31337" spans="1:11" x14ac:dyDescent="0.3">
      <c r="A31337" s="1">
        <v>44134</v>
      </c>
      <c r="B31337" t="s">
        <v>100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  <c r="H31337" t="s">
        <v>254</v>
      </c>
      <c r="I31337" t="s">
        <v>266</v>
      </c>
      <c r="J31337">
        <v>10</v>
      </c>
      <c r="K31337" t="s">
        <v>267</v>
      </c>
    </row>
    <row r="31338" spans="1:11" x14ac:dyDescent="0.3">
      <c r="A31338" s="1">
        <v>44135</v>
      </c>
      <c r="B31338" t="s">
        <v>100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  <c r="H31338" t="s">
        <v>254</v>
      </c>
      <c r="I31338" t="s">
        <v>266</v>
      </c>
      <c r="J31338">
        <v>10</v>
      </c>
      <c r="K31338" t="s">
        <v>267</v>
      </c>
    </row>
    <row r="31339" spans="1:11" x14ac:dyDescent="0.3">
      <c r="A31339" s="1">
        <v>44136</v>
      </c>
      <c r="B31339" t="s">
        <v>100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  <c r="H31339" t="s">
        <v>254</v>
      </c>
      <c r="I31339" t="s">
        <v>266</v>
      </c>
      <c r="J31339">
        <v>11</v>
      </c>
      <c r="K31339" t="s">
        <v>268</v>
      </c>
    </row>
    <row r="31340" spans="1:11" x14ac:dyDescent="0.3">
      <c r="A31340" s="1">
        <v>44137</v>
      </c>
      <c r="B31340" t="s">
        <v>100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  <c r="H31340" t="s">
        <v>254</v>
      </c>
      <c r="I31340" t="s">
        <v>266</v>
      </c>
      <c r="J31340">
        <v>11</v>
      </c>
      <c r="K31340" t="s">
        <v>268</v>
      </c>
    </row>
    <row r="31341" spans="1:11" x14ac:dyDescent="0.3">
      <c r="A31341" s="1">
        <v>44138</v>
      </c>
      <c r="B31341" t="s">
        <v>100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  <c r="H31341" t="s">
        <v>254</v>
      </c>
      <c r="I31341" t="s">
        <v>266</v>
      </c>
      <c r="J31341">
        <v>11</v>
      </c>
      <c r="K31341" t="s">
        <v>268</v>
      </c>
    </row>
    <row r="31342" spans="1:11" x14ac:dyDescent="0.3">
      <c r="A31342" s="1">
        <v>44139</v>
      </c>
      <c r="B31342" t="s">
        <v>100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  <c r="H31342" t="s">
        <v>254</v>
      </c>
      <c r="I31342" t="s">
        <v>266</v>
      </c>
      <c r="J31342">
        <v>11</v>
      </c>
      <c r="K31342" t="s">
        <v>268</v>
      </c>
    </row>
    <row r="31343" spans="1:11" x14ac:dyDescent="0.3">
      <c r="A31343" s="1">
        <v>44140</v>
      </c>
      <c r="B31343" t="s">
        <v>100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  <c r="H31343" t="s">
        <v>254</v>
      </c>
      <c r="I31343" t="s">
        <v>266</v>
      </c>
      <c r="J31343">
        <v>11</v>
      </c>
      <c r="K31343" t="s">
        <v>268</v>
      </c>
    </row>
    <row r="31344" spans="1:11" x14ac:dyDescent="0.3">
      <c r="A31344" s="1">
        <v>44141</v>
      </c>
      <c r="B31344" t="s">
        <v>100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  <c r="H31344" t="s">
        <v>254</v>
      </c>
      <c r="I31344" t="s">
        <v>266</v>
      </c>
      <c r="J31344">
        <v>11</v>
      </c>
      <c r="K31344" t="s">
        <v>268</v>
      </c>
    </row>
    <row r="31345" spans="1:11" x14ac:dyDescent="0.3">
      <c r="A31345" s="1">
        <v>44142</v>
      </c>
      <c r="B31345" t="s">
        <v>100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  <c r="H31345" t="s">
        <v>254</v>
      </c>
      <c r="I31345" t="s">
        <v>266</v>
      </c>
      <c r="J31345">
        <v>11</v>
      </c>
      <c r="K31345" t="s">
        <v>268</v>
      </c>
    </row>
    <row r="31346" spans="1:11" x14ac:dyDescent="0.3">
      <c r="A31346" s="1">
        <v>44143</v>
      </c>
      <c r="B31346" t="s">
        <v>100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  <c r="H31346" t="s">
        <v>254</v>
      </c>
      <c r="I31346" t="s">
        <v>266</v>
      </c>
      <c r="J31346">
        <v>11</v>
      </c>
      <c r="K31346" t="s">
        <v>268</v>
      </c>
    </row>
    <row r="31347" spans="1:11" x14ac:dyDescent="0.3">
      <c r="A31347" s="1">
        <v>44144</v>
      </c>
      <c r="B31347" t="s">
        <v>100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  <c r="H31347" t="s">
        <v>254</v>
      </c>
      <c r="I31347" t="s">
        <v>266</v>
      </c>
      <c r="J31347">
        <v>11</v>
      </c>
      <c r="K31347" t="s">
        <v>268</v>
      </c>
    </row>
    <row r="31348" spans="1:11" x14ac:dyDescent="0.3">
      <c r="A31348" s="1">
        <v>44145</v>
      </c>
      <c r="B31348" t="s">
        <v>100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  <c r="H31348" t="s">
        <v>254</v>
      </c>
      <c r="I31348" t="s">
        <v>266</v>
      </c>
      <c r="J31348">
        <v>11</v>
      </c>
      <c r="K31348" t="s">
        <v>268</v>
      </c>
    </row>
    <row r="31349" spans="1:11" x14ac:dyDescent="0.3">
      <c r="A31349" s="1">
        <v>44146</v>
      </c>
      <c r="B31349" t="s">
        <v>100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  <c r="H31349" t="s">
        <v>254</v>
      </c>
      <c r="I31349" t="s">
        <v>266</v>
      </c>
      <c r="J31349">
        <v>11</v>
      </c>
      <c r="K31349" t="s">
        <v>268</v>
      </c>
    </row>
    <row r="31350" spans="1:11" x14ac:dyDescent="0.3">
      <c r="A31350" s="1">
        <v>44147</v>
      </c>
      <c r="B31350" t="s">
        <v>100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  <c r="H31350" t="s">
        <v>254</v>
      </c>
      <c r="I31350" t="s">
        <v>266</v>
      </c>
      <c r="J31350">
        <v>11</v>
      </c>
      <c r="K31350" t="s">
        <v>268</v>
      </c>
    </row>
    <row r="31351" spans="1:11" x14ac:dyDescent="0.3">
      <c r="A31351" s="1">
        <v>44148</v>
      </c>
      <c r="B31351" t="s">
        <v>100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  <c r="H31351" t="s">
        <v>254</v>
      </c>
      <c r="I31351" t="s">
        <v>266</v>
      </c>
      <c r="J31351">
        <v>11</v>
      </c>
      <c r="K31351" t="s">
        <v>268</v>
      </c>
    </row>
    <row r="31352" spans="1:11" x14ac:dyDescent="0.3">
      <c r="A31352" s="1">
        <v>44149</v>
      </c>
      <c r="B31352" t="s">
        <v>100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  <c r="H31352" t="s">
        <v>254</v>
      </c>
      <c r="I31352" t="s">
        <v>266</v>
      </c>
      <c r="J31352">
        <v>11</v>
      </c>
      <c r="K31352" t="s">
        <v>268</v>
      </c>
    </row>
    <row r="31353" spans="1:11" x14ac:dyDescent="0.3">
      <c r="A31353" s="1">
        <v>44150</v>
      </c>
      <c r="B31353" t="s">
        <v>100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  <c r="H31353" t="s">
        <v>254</v>
      </c>
      <c r="I31353" t="s">
        <v>266</v>
      </c>
      <c r="J31353">
        <v>11</v>
      </c>
      <c r="K31353" t="s">
        <v>268</v>
      </c>
    </row>
    <row r="31354" spans="1:11" x14ac:dyDescent="0.3">
      <c r="A31354" s="1">
        <v>44151</v>
      </c>
      <c r="B31354" t="s">
        <v>100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  <c r="H31354" t="s">
        <v>254</v>
      </c>
      <c r="I31354" t="s">
        <v>266</v>
      </c>
      <c r="J31354">
        <v>11</v>
      </c>
      <c r="K31354" t="s">
        <v>268</v>
      </c>
    </row>
    <row r="31355" spans="1:11" x14ac:dyDescent="0.3">
      <c r="A31355" s="1">
        <v>44152</v>
      </c>
      <c r="B31355" t="s">
        <v>100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  <c r="H31355" t="s">
        <v>254</v>
      </c>
      <c r="I31355" t="s">
        <v>266</v>
      </c>
      <c r="J31355">
        <v>11</v>
      </c>
      <c r="K31355" t="s">
        <v>268</v>
      </c>
    </row>
    <row r="31356" spans="1:11" x14ac:dyDescent="0.3">
      <c r="A31356" s="1">
        <v>44153</v>
      </c>
      <c r="B31356" t="s">
        <v>100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  <c r="H31356" t="s">
        <v>254</v>
      </c>
      <c r="I31356" t="s">
        <v>266</v>
      </c>
      <c r="J31356">
        <v>11</v>
      </c>
      <c r="K31356" t="s">
        <v>268</v>
      </c>
    </row>
    <row r="31357" spans="1:11" x14ac:dyDescent="0.3">
      <c r="A31357" s="1">
        <v>44154</v>
      </c>
      <c r="B31357" t="s">
        <v>100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  <c r="H31357" t="s">
        <v>254</v>
      </c>
      <c r="I31357" t="s">
        <v>266</v>
      </c>
      <c r="J31357">
        <v>11</v>
      </c>
      <c r="K31357" t="s">
        <v>268</v>
      </c>
    </row>
    <row r="31358" spans="1:11" x14ac:dyDescent="0.3">
      <c r="A31358" s="1">
        <v>44155</v>
      </c>
      <c r="B31358" t="s">
        <v>100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  <c r="H31358" t="s">
        <v>254</v>
      </c>
      <c r="I31358" t="s">
        <v>266</v>
      </c>
      <c r="J31358">
        <v>11</v>
      </c>
      <c r="K31358" t="s">
        <v>268</v>
      </c>
    </row>
    <row r="31359" spans="1:11" x14ac:dyDescent="0.3">
      <c r="A31359" s="1">
        <v>44156</v>
      </c>
      <c r="B31359" t="s">
        <v>100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  <c r="H31359" t="s">
        <v>254</v>
      </c>
      <c r="I31359" t="s">
        <v>266</v>
      </c>
      <c r="J31359">
        <v>11</v>
      </c>
      <c r="K31359" t="s">
        <v>268</v>
      </c>
    </row>
    <row r="31360" spans="1:11" x14ac:dyDescent="0.3">
      <c r="A31360" s="1">
        <v>44157</v>
      </c>
      <c r="B31360" t="s">
        <v>100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  <c r="H31360" t="s">
        <v>254</v>
      </c>
      <c r="I31360" t="s">
        <v>266</v>
      </c>
      <c r="J31360">
        <v>11</v>
      </c>
      <c r="K31360" t="s">
        <v>268</v>
      </c>
    </row>
    <row r="31361" spans="1:11" x14ac:dyDescent="0.3">
      <c r="A31361" s="1">
        <v>44158</v>
      </c>
      <c r="B31361" t="s">
        <v>100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  <c r="H31361" t="s">
        <v>254</v>
      </c>
      <c r="I31361" t="s">
        <v>266</v>
      </c>
      <c r="J31361">
        <v>11</v>
      </c>
      <c r="K31361" t="s">
        <v>268</v>
      </c>
    </row>
    <row r="31362" spans="1:11" x14ac:dyDescent="0.3">
      <c r="A31362" s="1">
        <v>44159</v>
      </c>
      <c r="B31362" t="s">
        <v>100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  <c r="H31362" t="s">
        <v>254</v>
      </c>
      <c r="I31362" t="s">
        <v>266</v>
      </c>
      <c r="J31362">
        <v>11</v>
      </c>
      <c r="K31362" t="s">
        <v>268</v>
      </c>
    </row>
    <row r="31363" spans="1:11" x14ac:dyDescent="0.3">
      <c r="A31363" s="1">
        <v>44160</v>
      </c>
      <c r="B31363" t="s">
        <v>100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  <c r="H31363" t="s">
        <v>254</v>
      </c>
      <c r="I31363" t="s">
        <v>266</v>
      </c>
      <c r="J31363">
        <v>11</v>
      </c>
      <c r="K31363" t="s">
        <v>268</v>
      </c>
    </row>
    <row r="31364" spans="1:11" x14ac:dyDescent="0.3">
      <c r="A31364" s="1">
        <v>44161</v>
      </c>
      <c r="B31364" t="s">
        <v>100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  <c r="H31364" t="s">
        <v>254</v>
      </c>
      <c r="I31364" t="s">
        <v>266</v>
      </c>
      <c r="J31364">
        <v>11</v>
      </c>
      <c r="K31364" t="s">
        <v>268</v>
      </c>
    </row>
    <row r="31365" spans="1:11" x14ac:dyDescent="0.3">
      <c r="A31365" s="1">
        <v>44162</v>
      </c>
      <c r="B31365" t="s">
        <v>100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  <c r="H31365" t="s">
        <v>254</v>
      </c>
      <c r="I31365" t="s">
        <v>266</v>
      </c>
      <c r="J31365">
        <v>11</v>
      </c>
      <c r="K31365" t="s">
        <v>268</v>
      </c>
    </row>
    <row r="31366" spans="1:11" x14ac:dyDescent="0.3">
      <c r="A31366" s="1">
        <v>44163</v>
      </c>
      <c r="B31366" t="s">
        <v>100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  <c r="H31366" t="s">
        <v>254</v>
      </c>
      <c r="I31366" t="s">
        <v>266</v>
      </c>
      <c r="J31366">
        <v>11</v>
      </c>
      <c r="K31366" t="s">
        <v>268</v>
      </c>
    </row>
    <row r="31367" spans="1:11" x14ac:dyDescent="0.3">
      <c r="A31367" s="1">
        <v>44164</v>
      </c>
      <c r="B31367" t="s">
        <v>100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  <c r="H31367" t="s">
        <v>254</v>
      </c>
      <c r="I31367" t="s">
        <v>266</v>
      </c>
      <c r="J31367">
        <v>11</v>
      </c>
      <c r="K31367" t="s">
        <v>268</v>
      </c>
    </row>
    <row r="31368" spans="1:11" x14ac:dyDescent="0.3">
      <c r="A31368" s="1">
        <v>44165</v>
      </c>
      <c r="B31368" t="s">
        <v>100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  <c r="H31368" t="s">
        <v>254</v>
      </c>
      <c r="I31368" t="s">
        <v>266</v>
      </c>
      <c r="J31368">
        <v>11</v>
      </c>
      <c r="K31368" t="s">
        <v>268</v>
      </c>
    </row>
    <row r="31369" spans="1:11" x14ac:dyDescent="0.3">
      <c r="A31369" s="1">
        <v>44166</v>
      </c>
      <c r="B31369" t="s">
        <v>100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  <c r="H31369" t="s">
        <v>254</v>
      </c>
      <c r="I31369" t="s">
        <v>266</v>
      </c>
      <c r="J31369">
        <v>12</v>
      </c>
      <c r="K31369" t="s">
        <v>269</v>
      </c>
    </row>
    <row r="31370" spans="1:11" x14ac:dyDescent="0.3">
      <c r="A31370" s="1">
        <v>44167</v>
      </c>
      <c r="B31370" t="s">
        <v>100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  <c r="H31370" t="s">
        <v>254</v>
      </c>
      <c r="I31370" t="s">
        <v>266</v>
      </c>
      <c r="J31370">
        <v>12</v>
      </c>
      <c r="K31370" t="s">
        <v>269</v>
      </c>
    </row>
    <row r="31371" spans="1:11" x14ac:dyDescent="0.3">
      <c r="A31371" s="1">
        <v>44168</v>
      </c>
      <c r="B31371" t="s">
        <v>100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  <c r="H31371" t="s">
        <v>254</v>
      </c>
      <c r="I31371" t="s">
        <v>266</v>
      </c>
      <c r="J31371">
        <v>12</v>
      </c>
      <c r="K31371" t="s">
        <v>269</v>
      </c>
    </row>
    <row r="31372" spans="1:11" x14ac:dyDescent="0.3">
      <c r="A31372" s="1">
        <v>44169</v>
      </c>
      <c r="B31372" t="s">
        <v>100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  <c r="H31372" t="s">
        <v>254</v>
      </c>
      <c r="I31372" t="s">
        <v>266</v>
      </c>
      <c r="J31372">
        <v>12</v>
      </c>
      <c r="K31372" t="s">
        <v>269</v>
      </c>
    </row>
    <row r="31373" spans="1:11" x14ac:dyDescent="0.3">
      <c r="A31373" s="1">
        <v>44170</v>
      </c>
      <c r="B31373" t="s">
        <v>100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  <c r="H31373" t="s">
        <v>254</v>
      </c>
      <c r="I31373" t="s">
        <v>266</v>
      </c>
      <c r="J31373">
        <v>12</v>
      </c>
      <c r="K31373" t="s">
        <v>269</v>
      </c>
    </row>
    <row r="31374" spans="1:11" x14ac:dyDescent="0.3">
      <c r="A31374" s="1">
        <v>44171</v>
      </c>
      <c r="B31374" t="s">
        <v>100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  <c r="H31374" t="s">
        <v>254</v>
      </c>
      <c r="I31374" t="s">
        <v>266</v>
      </c>
      <c r="J31374">
        <v>12</v>
      </c>
      <c r="K31374" t="s">
        <v>269</v>
      </c>
    </row>
    <row r="31375" spans="1:11" x14ac:dyDescent="0.3">
      <c r="A31375" s="1">
        <v>44172</v>
      </c>
      <c r="B31375" t="s">
        <v>100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  <c r="H31375" t="s">
        <v>254</v>
      </c>
      <c r="I31375" t="s">
        <v>266</v>
      </c>
      <c r="J31375">
        <v>12</v>
      </c>
      <c r="K31375" t="s">
        <v>269</v>
      </c>
    </row>
    <row r="31376" spans="1:11" x14ac:dyDescent="0.3">
      <c r="A31376" s="1">
        <v>44173</v>
      </c>
      <c r="B31376" t="s">
        <v>100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  <c r="H31376" t="s">
        <v>254</v>
      </c>
      <c r="I31376" t="s">
        <v>266</v>
      </c>
      <c r="J31376">
        <v>12</v>
      </c>
      <c r="K31376" t="s">
        <v>269</v>
      </c>
    </row>
    <row r="31377" spans="1:11" x14ac:dyDescent="0.3">
      <c r="A31377" s="1">
        <v>44174</v>
      </c>
      <c r="B31377" t="s">
        <v>100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  <c r="H31377" t="s">
        <v>254</v>
      </c>
      <c r="I31377" t="s">
        <v>266</v>
      </c>
      <c r="J31377">
        <v>12</v>
      </c>
      <c r="K31377" t="s">
        <v>269</v>
      </c>
    </row>
    <row r="31378" spans="1:11" x14ac:dyDescent="0.3">
      <c r="A31378" s="1">
        <v>44175</v>
      </c>
      <c r="B31378" t="s">
        <v>100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  <c r="H31378" t="s">
        <v>254</v>
      </c>
      <c r="I31378" t="s">
        <v>266</v>
      </c>
      <c r="J31378">
        <v>12</v>
      </c>
      <c r="K31378" t="s">
        <v>269</v>
      </c>
    </row>
    <row r="31379" spans="1:11" x14ac:dyDescent="0.3">
      <c r="A31379" s="1">
        <v>44176</v>
      </c>
      <c r="B31379" t="s">
        <v>100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  <c r="H31379" t="s">
        <v>254</v>
      </c>
      <c r="I31379" t="s">
        <v>266</v>
      </c>
      <c r="J31379">
        <v>12</v>
      </c>
      <c r="K31379" t="s">
        <v>269</v>
      </c>
    </row>
    <row r="31380" spans="1:11" x14ac:dyDescent="0.3">
      <c r="A31380" s="1">
        <v>44177</v>
      </c>
      <c r="B31380" t="s">
        <v>100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  <c r="H31380" t="s">
        <v>254</v>
      </c>
      <c r="I31380" t="s">
        <v>266</v>
      </c>
      <c r="J31380">
        <v>12</v>
      </c>
      <c r="K31380" t="s">
        <v>269</v>
      </c>
    </row>
    <row r="31381" spans="1:11" x14ac:dyDescent="0.3">
      <c r="A31381" s="1">
        <v>44178</v>
      </c>
      <c r="B31381" t="s">
        <v>100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  <c r="H31381" t="s">
        <v>254</v>
      </c>
      <c r="I31381" t="s">
        <v>266</v>
      </c>
      <c r="J31381">
        <v>12</v>
      </c>
      <c r="K31381" t="s">
        <v>269</v>
      </c>
    </row>
    <row r="31382" spans="1:11" x14ac:dyDescent="0.3">
      <c r="A31382" s="1">
        <v>44179</v>
      </c>
      <c r="B31382" t="s">
        <v>100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  <c r="H31382" t="s">
        <v>254</v>
      </c>
      <c r="I31382" t="s">
        <v>266</v>
      </c>
      <c r="J31382">
        <v>12</v>
      </c>
      <c r="K31382" t="s">
        <v>269</v>
      </c>
    </row>
    <row r="31383" spans="1:11" x14ac:dyDescent="0.3">
      <c r="A31383" s="1">
        <v>44180</v>
      </c>
      <c r="B31383" t="s">
        <v>100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  <c r="H31383" t="s">
        <v>254</v>
      </c>
      <c r="I31383" t="s">
        <v>266</v>
      </c>
      <c r="J31383">
        <v>12</v>
      </c>
      <c r="K31383" t="s">
        <v>269</v>
      </c>
    </row>
    <row r="31384" spans="1:11" x14ac:dyDescent="0.3">
      <c r="A31384" s="1">
        <v>44181</v>
      </c>
      <c r="B31384" t="s">
        <v>100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  <c r="H31384" t="s">
        <v>254</v>
      </c>
      <c r="I31384" t="s">
        <v>266</v>
      </c>
      <c r="J31384">
        <v>12</v>
      </c>
      <c r="K31384" t="s">
        <v>269</v>
      </c>
    </row>
    <row r="31385" spans="1:11" x14ac:dyDescent="0.3">
      <c r="A31385" s="1">
        <v>44182</v>
      </c>
      <c r="B31385" t="s">
        <v>100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  <c r="H31385" t="s">
        <v>254</v>
      </c>
      <c r="I31385" t="s">
        <v>266</v>
      </c>
      <c r="J31385">
        <v>12</v>
      </c>
      <c r="K31385" t="s">
        <v>269</v>
      </c>
    </row>
    <row r="31386" spans="1:11" x14ac:dyDescent="0.3">
      <c r="A31386" s="1">
        <v>44183</v>
      </c>
      <c r="B31386" t="s">
        <v>100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  <c r="H31386" t="s">
        <v>254</v>
      </c>
      <c r="I31386" t="s">
        <v>266</v>
      </c>
      <c r="J31386">
        <v>12</v>
      </c>
      <c r="K31386" t="s">
        <v>269</v>
      </c>
    </row>
    <row r="31387" spans="1:11" x14ac:dyDescent="0.3">
      <c r="A31387" s="1">
        <v>44184</v>
      </c>
      <c r="B31387" t="s">
        <v>100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  <c r="H31387" t="s">
        <v>254</v>
      </c>
      <c r="I31387" t="s">
        <v>266</v>
      </c>
      <c r="J31387">
        <v>12</v>
      </c>
      <c r="K31387" t="s">
        <v>269</v>
      </c>
    </row>
    <row r="31388" spans="1:11" x14ac:dyDescent="0.3">
      <c r="A31388" s="1">
        <v>44185</v>
      </c>
      <c r="B31388" t="s">
        <v>100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  <c r="H31388" t="s">
        <v>254</v>
      </c>
      <c r="I31388" t="s">
        <v>266</v>
      </c>
      <c r="J31388">
        <v>12</v>
      </c>
      <c r="K31388" t="s">
        <v>269</v>
      </c>
    </row>
    <row r="31389" spans="1:11" x14ac:dyDescent="0.3">
      <c r="A31389" s="1">
        <v>44186</v>
      </c>
      <c r="B31389" t="s">
        <v>100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  <c r="H31389" t="s">
        <v>254</v>
      </c>
      <c r="I31389" t="s">
        <v>266</v>
      </c>
      <c r="J31389">
        <v>12</v>
      </c>
      <c r="K31389" t="s">
        <v>269</v>
      </c>
    </row>
    <row r="31390" spans="1:11" x14ac:dyDescent="0.3">
      <c r="A31390" s="1">
        <v>44187</v>
      </c>
      <c r="B31390" t="s">
        <v>100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  <c r="H31390" t="s">
        <v>254</v>
      </c>
      <c r="I31390" t="s">
        <v>266</v>
      </c>
      <c r="J31390">
        <v>12</v>
      </c>
      <c r="K31390" t="s">
        <v>269</v>
      </c>
    </row>
    <row r="31391" spans="1:11" x14ac:dyDescent="0.3">
      <c r="A31391" s="1">
        <v>44188</v>
      </c>
      <c r="B31391" t="s">
        <v>100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  <c r="H31391" t="s">
        <v>254</v>
      </c>
      <c r="I31391" t="s">
        <v>266</v>
      </c>
      <c r="J31391">
        <v>12</v>
      </c>
      <c r="K31391" t="s">
        <v>269</v>
      </c>
    </row>
    <row r="31392" spans="1:11" x14ac:dyDescent="0.3">
      <c r="A31392" s="1">
        <v>44189</v>
      </c>
      <c r="B31392" t="s">
        <v>100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  <c r="H31392" t="s">
        <v>254</v>
      </c>
      <c r="I31392" t="s">
        <v>266</v>
      </c>
      <c r="J31392">
        <v>12</v>
      </c>
      <c r="K31392" t="s">
        <v>269</v>
      </c>
    </row>
    <row r="31393" spans="1:11" x14ac:dyDescent="0.3">
      <c r="A31393" s="1">
        <v>44190</v>
      </c>
      <c r="B31393" t="s">
        <v>100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  <c r="H31393" t="s">
        <v>254</v>
      </c>
      <c r="I31393" t="s">
        <v>266</v>
      </c>
      <c r="J31393">
        <v>12</v>
      </c>
      <c r="K31393" t="s">
        <v>269</v>
      </c>
    </row>
    <row r="31394" spans="1:11" x14ac:dyDescent="0.3">
      <c r="A31394" s="1">
        <v>44191</v>
      </c>
      <c r="B31394" t="s">
        <v>100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  <c r="H31394" t="s">
        <v>254</v>
      </c>
      <c r="I31394" t="s">
        <v>266</v>
      </c>
      <c r="J31394">
        <v>12</v>
      </c>
      <c r="K31394" t="s">
        <v>269</v>
      </c>
    </row>
    <row r="31395" spans="1:11" x14ac:dyDescent="0.3">
      <c r="A31395" s="1">
        <v>44192</v>
      </c>
      <c r="B31395" t="s">
        <v>100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  <c r="H31395" t="s">
        <v>254</v>
      </c>
      <c r="I31395" t="s">
        <v>266</v>
      </c>
      <c r="J31395">
        <v>12</v>
      </c>
      <c r="K31395" t="s">
        <v>269</v>
      </c>
    </row>
    <row r="31396" spans="1:11" x14ac:dyDescent="0.3">
      <c r="A31396" s="1">
        <v>44193</v>
      </c>
      <c r="B31396" t="s">
        <v>100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  <c r="H31396" t="s">
        <v>254</v>
      </c>
      <c r="I31396" t="s">
        <v>266</v>
      </c>
      <c r="J31396">
        <v>12</v>
      </c>
      <c r="K31396" t="s">
        <v>269</v>
      </c>
    </row>
    <row r="31397" spans="1:11" x14ac:dyDescent="0.3">
      <c r="A31397" s="1">
        <v>44194</v>
      </c>
      <c r="B31397" t="s">
        <v>100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  <c r="H31397" t="s">
        <v>254</v>
      </c>
      <c r="I31397" t="s">
        <v>266</v>
      </c>
      <c r="J31397">
        <v>12</v>
      </c>
      <c r="K31397" t="s">
        <v>269</v>
      </c>
    </row>
    <row r="31398" spans="1:11" x14ac:dyDescent="0.3">
      <c r="A31398" s="1">
        <v>44195</v>
      </c>
      <c r="B31398" t="s">
        <v>100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  <c r="H31398" t="s">
        <v>254</v>
      </c>
      <c r="I31398" t="s">
        <v>266</v>
      </c>
      <c r="J31398">
        <v>12</v>
      </c>
      <c r="K31398" t="s">
        <v>269</v>
      </c>
    </row>
    <row r="31399" spans="1:11" x14ac:dyDescent="0.3">
      <c r="A31399" s="1">
        <v>44196</v>
      </c>
      <c r="B31399" t="s">
        <v>100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  <c r="H31399" t="s">
        <v>254</v>
      </c>
      <c r="I31399" t="s">
        <v>266</v>
      </c>
      <c r="J31399">
        <v>12</v>
      </c>
      <c r="K31399" t="s">
        <v>269</v>
      </c>
    </row>
    <row r="31400" spans="1:11" x14ac:dyDescent="0.3">
      <c r="A31400" s="1">
        <v>44197</v>
      </c>
      <c r="B31400" t="s">
        <v>100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  <c r="H31400" t="s">
        <v>270</v>
      </c>
      <c r="I31400" t="s">
        <v>257</v>
      </c>
      <c r="J31400">
        <v>1</v>
      </c>
      <c r="K31400" t="s">
        <v>271</v>
      </c>
    </row>
    <row r="31401" spans="1:11" x14ac:dyDescent="0.3">
      <c r="A31401" s="1">
        <v>44198</v>
      </c>
      <c r="B31401" t="s">
        <v>100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  <c r="H31401" t="s">
        <v>270</v>
      </c>
      <c r="I31401" t="s">
        <v>257</v>
      </c>
      <c r="J31401">
        <v>1</v>
      </c>
      <c r="K31401" t="s">
        <v>271</v>
      </c>
    </row>
    <row r="31402" spans="1:11" x14ac:dyDescent="0.3">
      <c r="A31402" s="1">
        <v>44199</v>
      </c>
      <c r="B31402" t="s">
        <v>100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  <c r="H31402" t="s">
        <v>270</v>
      </c>
      <c r="I31402" t="s">
        <v>257</v>
      </c>
      <c r="J31402">
        <v>1</v>
      </c>
      <c r="K31402" t="s">
        <v>271</v>
      </c>
    </row>
    <row r="31403" spans="1:11" x14ac:dyDescent="0.3">
      <c r="A31403" s="1">
        <v>44200</v>
      </c>
      <c r="B31403" t="s">
        <v>100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  <c r="H31403" t="s">
        <v>270</v>
      </c>
      <c r="I31403" t="s">
        <v>257</v>
      </c>
      <c r="J31403">
        <v>1</v>
      </c>
      <c r="K31403" t="s">
        <v>271</v>
      </c>
    </row>
    <row r="31404" spans="1:11" x14ac:dyDescent="0.3">
      <c r="A31404" s="1">
        <v>44201</v>
      </c>
      <c r="B31404" t="s">
        <v>100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  <c r="H31404" t="s">
        <v>270</v>
      </c>
      <c r="I31404" t="s">
        <v>257</v>
      </c>
      <c r="J31404">
        <v>1</v>
      </c>
      <c r="K31404" t="s">
        <v>271</v>
      </c>
    </row>
    <row r="31405" spans="1:11" x14ac:dyDescent="0.3">
      <c r="A31405" s="1">
        <v>44202</v>
      </c>
      <c r="B31405" t="s">
        <v>100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  <c r="H31405" t="s">
        <v>270</v>
      </c>
      <c r="I31405" t="s">
        <v>257</v>
      </c>
      <c r="J31405">
        <v>1</v>
      </c>
      <c r="K31405" t="s">
        <v>271</v>
      </c>
    </row>
    <row r="31406" spans="1:11" x14ac:dyDescent="0.3">
      <c r="A31406" s="1">
        <v>44203</v>
      </c>
      <c r="B31406" t="s">
        <v>100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  <c r="H31406" t="s">
        <v>270</v>
      </c>
      <c r="I31406" t="s">
        <v>257</v>
      </c>
      <c r="J31406">
        <v>1</v>
      </c>
      <c r="K31406" t="s">
        <v>271</v>
      </c>
    </row>
    <row r="31407" spans="1:11" x14ac:dyDescent="0.3">
      <c r="A31407" s="1">
        <v>44204</v>
      </c>
      <c r="B31407" t="s">
        <v>100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  <c r="H31407" t="s">
        <v>270</v>
      </c>
      <c r="I31407" t="s">
        <v>257</v>
      </c>
      <c r="J31407">
        <v>1</v>
      </c>
      <c r="K31407" t="s">
        <v>271</v>
      </c>
    </row>
    <row r="31408" spans="1:11" x14ac:dyDescent="0.3">
      <c r="A31408" s="1">
        <v>44205</v>
      </c>
      <c r="B31408" t="s">
        <v>100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  <c r="H31408" t="s">
        <v>270</v>
      </c>
      <c r="I31408" t="s">
        <v>257</v>
      </c>
      <c r="J31408">
        <v>1</v>
      </c>
      <c r="K31408" t="s">
        <v>271</v>
      </c>
    </row>
    <row r="31409" spans="1:11" x14ac:dyDescent="0.3">
      <c r="A31409" s="1">
        <v>44206</v>
      </c>
      <c r="B31409" t="s">
        <v>100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  <c r="H31409" t="s">
        <v>270</v>
      </c>
      <c r="I31409" t="s">
        <v>257</v>
      </c>
      <c r="J31409">
        <v>1</v>
      </c>
      <c r="K31409" t="s">
        <v>271</v>
      </c>
    </row>
    <row r="31410" spans="1:11" x14ac:dyDescent="0.3">
      <c r="A31410" s="1">
        <v>44207</v>
      </c>
      <c r="B31410" t="s">
        <v>100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  <c r="H31410" t="s">
        <v>270</v>
      </c>
      <c r="I31410" t="s">
        <v>257</v>
      </c>
      <c r="J31410">
        <v>1</v>
      </c>
      <c r="K31410" t="s">
        <v>271</v>
      </c>
    </row>
    <row r="31411" spans="1:11" x14ac:dyDescent="0.3">
      <c r="A31411" s="1">
        <v>44208</v>
      </c>
      <c r="B31411" t="s">
        <v>100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  <c r="H31411" t="s">
        <v>270</v>
      </c>
      <c r="I31411" t="s">
        <v>257</v>
      </c>
      <c r="J31411">
        <v>1</v>
      </c>
      <c r="K31411" t="s">
        <v>271</v>
      </c>
    </row>
    <row r="31412" spans="1:11" x14ac:dyDescent="0.3">
      <c r="A31412" s="1">
        <v>44209</v>
      </c>
      <c r="B31412" t="s">
        <v>100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  <c r="H31412" t="s">
        <v>270</v>
      </c>
      <c r="I31412" t="s">
        <v>257</v>
      </c>
      <c r="J31412">
        <v>1</v>
      </c>
      <c r="K31412" t="s">
        <v>271</v>
      </c>
    </row>
    <row r="31413" spans="1:11" x14ac:dyDescent="0.3">
      <c r="A31413" s="1">
        <v>44210</v>
      </c>
      <c r="B31413" t="s">
        <v>100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  <c r="H31413" t="s">
        <v>270</v>
      </c>
      <c r="I31413" t="s">
        <v>257</v>
      </c>
      <c r="J31413">
        <v>1</v>
      </c>
      <c r="K31413" t="s">
        <v>271</v>
      </c>
    </row>
    <row r="31414" spans="1:11" x14ac:dyDescent="0.3">
      <c r="A31414" s="1">
        <v>44211</v>
      </c>
      <c r="B31414" t="s">
        <v>100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  <c r="H31414" t="s">
        <v>270</v>
      </c>
      <c r="I31414" t="s">
        <v>257</v>
      </c>
      <c r="J31414">
        <v>1</v>
      </c>
      <c r="K31414" t="s">
        <v>271</v>
      </c>
    </row>
    <row r="31415" spans="1:11" x14ac:dyDescent="0.3">
      <c r="A31415" s="1">
        <v>44212</v>
      </c>
      <c r="B31415" t="s">
        <v>100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  <c r="H31415" t="s">
        <v>270</v>
      </c>
      <c r="I31415" t="s">
        <v>257</v>
      </c>
      <c r="J31415">
        <v>1</v>
      </c>
      <c r="K31415" t="s">
        <v>271</v>
      </c>
    </row>
    <row r="31416" spans="1:11" x14ac:dyDescent="0.3">
      <c r="A31416" s="1">
        <v>44213</v>
      </c>
      <c r="B31416" t="s">
        <v>100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  <c r="H31416" t="s">
        <v>270</v>
      </c>
      <c r="I31416" t="s">
        <v>257</v>
      </c>
      <c r="J31416">
        <v>1</v>
      </c>
      <c r="K31416" t="s">
        <v>271</v>
      </c>
    </row>
    <row r="31417" spans="1:11" x14ac:dyDescent="0.3">
      <c r="A31417" s="1">
        <v>44214</v>
      </c>
      <c r="B31417" t="s">
        <v>100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  <c r="H31417" t="s">
        <v>270</v>
      </c>
      <c r="I31417" t="s">
        <v>257</v>
      </c>
      <c r="J31417">
        <v>1</v>
      </c>
      <c r="K31417" t="s">
        <v>271</v>
      </c>
    </row>
    <row r="31418" spans="1:11" x14ac:dyDescent="0.3">
      <c r="A31418" s="1">
        <v>44215</v>
      </c>
      <c r="B31418" t="s">
        <v>100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  <c r="H31418" t="s">
        <v>270</v>
      </c>
      <c r="I31418" t="s">
        <v>257</v>
      </c>
      <c r="J31418">
        <v>1</v>
      </c>
      <c r="K31418" t="s">
        <v>271</v>
      </c>
    </row>
    <row r="31419" spans="1:11" x14ac:dyDescent="0.3">
      <c r="A31419" s="1">
        <v>44216</v>
      </c>
      <c r="B31419" t="s">
        <v>100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  <c r="H31419" t="s">
        <v>270</v>
      </c>
      <c r="I31419" t="s">
        <v>257</v>
      </c>
      <c r="J31419">
        <v>1</v>
      </c>
      <c r="K31419" t="s">
        <v>271</v>
      </c>
    </row>
    <row r="31420" spans="1:11" x14ac:dyDescent="0.3">
      <c r="A31420" s="1">
        <v>44217</v>
      </c>
      <c r="B31420" t="s">
        <v>100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  <c r="H31420" t="s">
        <v>270</v>
      </c>
      <c r="I31420" t="s">
        <v>257</v>
      </c>
      <c r="J31420">
        <v>1</v>
      </c>
      <c r="K31420" t="s">
        <v>271</v>
      </c>
    </row>
    <row r="31421" spans="1:11" x14ac:dyDescent="0.3">
      <c r="A31421" s="1">
        <v>44218</v>
      </c>
      <c r="B31421" t="s">
        <v>100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  <c r="H31421" t="s">
        <v>270</v>
      </c>
      <c r="I31421" t="s">
        <v>257</v>
      </c>
      <c r="J31421">
        <v>1</v>
      </c>
      <c r="K31421" t="s">
        <v>271</v>
      </c>
    </row>
    <row r="31422" spans="1:11" x14ac:dyDescent="0.3">
      <c r="A31422" s="1">
        <v>44219</v>
      </c>
      <c r="B31422" t="s">
        <v>100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  <c r="H31422" t="s">
        <v>270</v>
      </c>
      <c r="I31422" t="s">
        <v>257</v>
      </c>
      <c r="J31422">
        <v>1</v>
      </c>
      <c r="K31422" t="s">
        <v>271</v>
      </c>
    </row>
    <row r="31423" spans="1:11" x14ac:dyDescent="0.3">
      <c r="A31423" s="1">
        <v>44220</v>
      </c>
      <c r="B31423" t="s">
        <v>100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  <c r="H31423" t="s">
        <v>270</v>
      </c>
      <c r="I31423" t="s">
        <v>257</v>
      </c>
      <c r="J31423">
        <v>1</v>
      </c>
      <c r="K31423" t="s">
        <v>271</v>
      </c>
    </row>
    <row r="31424" spans="1:11" x14ac:dyDescent="0.3">
      <c r="A31424" s="1">
        <v>44221</v>
      </c>
      <c r="B31424" t="s">
        <v>100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  <c r="H31424" t="s">
        <v>270</v>
      </c>
      <c r="I31424" t="s">
        <v>257</v>
      </c>
      <c r="J31424">
        <v>1</v>
      </c>
      <c r="K31424" t="s">
        <v>271</v>
      </c>
    </row>
    <row r="31425" spans="1:11" x14ac:dyDescent="0.3">
      <c r="A31425" s="1">
        <v>44222</v>
      </c>
      <c r="B31425" t="s">
        <v>100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  <c r="H31425" t="s">
        <v>270</v>
      </c>
      <c r="I31425" t="s">
        <v>257</v>
      </c>
      <c r="J31425">
        <v>1</v>
      </c>
      <c r="K31425" t="s">
        <v>271</v>
      </c>
    </row>
    <row r="31426" spans="1:11" x14ac:dyDescent="0.3">
      <c r="A31426" s="1">
        <v>44223</v>
      </c>
      <c r="B31426" t="s">
        <v>100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  <c r="H31426" t="s">
        <v>270</v>
      </c>
      <c r="I31426" t="s">
        <v>257</v>
      </c>
      <c r="J31426">
        <v>1</v>
      </c>
      <c r="K31426" t="s">
        <v>271</v>
      </c>
    </row>
    <row r="31427" spans="1:11" x14ac:dyDescent="0.3">
      <c r="A31427" s="1">
        <v>44224</v>
      </c>
      <c r="B31427" t="s">
        <v>100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  <c r="H31427" t="s">
        <v>270</v>
      </c>
      <c r="I31427" t="s">
        <v>257</v>
      </c>
      <c r="J31427">
        <v>1</v>
      </c>
      <c r="K31427" t="s">
        <v>271</v>
      </c>
    </row>
    <row r="31428" spans="1:11" x14ac:dyDescent="0.3">
      <c r="A31428" s="1">
        <v>44225</v>
      </c>
      <c r="B31428" t="s">
        <v>100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  <c r="H31428" t="s">
        <v>270</v>
      </c>
      <c r="I31428" t="s">
        <v>257</v>
      </c>
      <c r="J31428">
        <v>1</v>
      </c>
      <c r="K31428" t="s">
        <v>271</v>
      </c>
    </row>
    <row r="31429" spans="1:11" x14ac:dyDescent="0.3">
      <c r="A31429" s="1">
        <v>44226</v>
      </c>
      <c r="B31429" t="s">
        <v>100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  <c r="H31429" t="s">
        <v>270</v>
      </c>
      <c r="I31429" t="s">
        <v>257</v>
      </c>
      <c r="J31429">
        <v>1</v>
      </c>
      <c r="K31429" t="s">
        <v>271</v>
      </c>
    </row>
    <row r="31430" spans="1:11" x14ac:dyDescent="0.3">
      <c r="A31430" s="1">
        <v>44227</v>
      </c>
      <c r="B31430" t="s">
        <v>100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  <c r="H31430" t="s">
        <v>270</v>
      </c>
      <c r="I31430" t="s">
        <v>257</v>
      </c>
      <c r="J31430">
        <v>1</v>
      </c>
      <c r="K31430" t="s">
        <v>271</v>
      </c>
    </row>
    <row r="31431" spans="1:11" x14ac:dyDescent="0.3">
      <c r="A31431" s="1">
        <v>44228</v>
      </c>
      <c r="B31431" t="s">
        <v>100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  <c r="H31431" t="s">
        <v>270</v>
      </c>
      <c r="I31431" t="s">
        <v>257</v>
      </c>
      <c r="J31431">
        <v>2</v>
      </c>
      <c r="K31431" t="s">
        <v>263</v>
      </c>
    </row>
    <row r="31432" spans="1:11" x14ac:dyDescent="0.3">
      <c r="A31432" s="1">
        <v>44229</v>
      </c>
      <c r="B31432" t="s">
        <v>100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  <c r="H31432" t="s">
        <v>270</v>
      </c>
      <c r="I31432" t="s">
        <v>257</v>
      </c>
      <c r="J31432">
        <v>2</v>
      </c>
      <c r="K31432" t="s">
        <v>263</v>
      </c>
    </row>
    <row r="31433" spans="1:11" x14ac:dyDescent="0.3">
      <c r="A31433" s="1">
        <v>44230</v>
      </c>
      <c r="B31433" t="s">
        <v>100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  <c r="H31433" t="s">
        <v>270</v>
      </c>
      <c r="I31433" t="s">
        <v>257</v>
      </c>
      <c r="J31433">
        <v>2</v>
      </c>
      <c r="K31433" t="s">
        <v>263</v>
      </c>
    </row>
    <row r="31434" spans="1:11" x14ac:dyDescent="0.3">
      <c r="A31434" s="1">
        <v>44231</v>
      </c>
      <c r="B31434" t="s">
        <v>100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  <c r="H31434" t="s">
        <v>270</v>
      </c>
      <c r="I31434" t="s">
        <v>257</v>
      </c>
      <c r="J31434">
        <v>2</v>
      </c>
      <c r="K31434" t="s">
        <v>263</v>
      </c>
    </row>
    <row r="31435" spans="1:11" x14ac:dyDescent="0.3">
      <c r="A31435" s="1">
        <v>44232</v>
      </c>
      <c r="B31435" t="s">
        <v>100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  <c r="H31435" t="s">
        <v>270</v>
      </c>
      <c r="I31435" t="s">
        <v>257</v>
      </c>
      <c r="J31435">
        <v>2</v>
      </c>
      <c r="K31435" t="s">
        <v>263</v>
      </c>
    </row>
    <row r="31436" spans="1:11" x14ac:dyDescent="0.3">
      <c r="A31436" s="1">
        <v>44233</v>
      </c>
      <c r="B31436" t="s">
        <v>100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  <c r="H31436" t="s">
        <v>270</v>
      </c>
      <c r="I31436" t="s">
        <v>257</v>
      </c>
      <c r="J31436">
        <v>2</v>
      </c>
      <c r="K31436" t="s">
        <v>263</v>
      </c>
    </row>
    <row r="31437" spans="1:11" x14ac:dyDescent="0.3">
      <c r="A31437" s="1">
        <v>44234</v>
      </c>
      <c r="B31437" t="s">
        <v>100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  <c r="H31437" t="s">
        <v>270</v>
      </c>
      <c r="I31437" t="s">
        <v>257</v>
      </c>
      <c r="J31437">
        <v>2</v>
      </c>
      <c r="K31437" t="s">
        <v>263</v>
      </c>
    </row>
    <row r="31438" spans="1:11" x14ac:dyDescent="0.3">
      <c r="A31438" s="1">
        <v>44235</v>
      </c>
      <c r="B31438" t="s">
        <v>100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  <c r="H31438" t="s">
        <v>270</v>
      </c>
      <c r="I31438" t="s">
        <v>257</v>
      </c>
      <c r="J31438">
        <v>2</v>
      </c>
      <c r="K31438" t="s">
        <v>263</v>
      </c>
    </row>
    <row r="31439" spans="1:11" x14ac:dyDescent="0.3">
      <c r="A31439" s="1">
        <v>44236</v>
      </c>
      <c r="B31439" t="s">
        <v>100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  <c r="H31439" t="s">
        <v>270</v>
      </c>
      <c r="I31439" t="s">
        <v>257</v>
      </c>
      <c r="J31439">
        <v>2</v>
      </c>
      <c r="K31439" t="s">
        <v>263</v>
      </c>
    </row>
    <row r="31440" spans="1:11" x14ac:dyDescent="0.3">
      <c r="A31440" s="1">
        <v>44237</v>
      </c>
      <c r="B31440" t="s">
        <v>100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  <c r="H31440" t="s">
        <v>270</v>
      </c>
      <c r="I31440" t="s">
        <v>257</v>
      </c>
      <c r="J31440">
        <v>2</v>
      </c>
      <c r="K31440" t="s">
        <v>263</v>
      </c>
    </row>
    <row r="31441" spans="1:11" x14ac:dyDescent="0.3">
      <c r="A31441" s="1">
        <v>44238</v>
      </c>
      <c r="B31441" t="s">
        <v>100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  <c r="H31441" t="s">
        <v>270</v>
      </c>
      <c r="I31441" t="s">
        <v>257</v>
      </c>
      <c r="J31441">
        <v>2</v>
      </c>
      <c r="K31441" t="s">
        <v>263</v>
      </c>
    </row>
    <row r="31442" spans="1:11" x14ac:dyDescent="0.3">
      <c r="A31442" s="1">
        <v>44239</v>
      </c>
      <c r="B31442" t="s">
        <v>100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  <c r="H31442" t="s">
        <v>270</v>
      </c>
      <c r="I31442" t="s">
        <v>257</v>
      </c>
      <c r="J31442">
        <v>2</v>
      </c>
      <c r="K31442" t="s">
        <v>263</v>
      </c>
    </row>
    <row r="31443" spans="1:11" x14ac:dyDescent="0.3">
      <c r="A31443" s="1">
        <v>44240</v>
      </c>
      <c r="B31443" t="s">
        <v>100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  <c r="H31443" t="s">
        <v>270</v>
      </c>
      <c r="I31443" t="s">
        <v>257</v>
      </c>
      <c r="J31443">
        <v>2</v>
      </c>
      <c r="K31443" t="s">
        <v>263</v>
      </c>
    </row>
    <row r="31444" spans="1:11" x14ac:dyDescent="0.3">
      <c r="A31444" s="1">
        <v>44241</v>
      </c>
      <c r="B31444" t="s">
        <v>100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  <c r="H31444" t="s">
        <v>270</v>
      </c>
      <c r="I31444" t="s">
        <v>257</v>
      </c>
      <c r="J31444">
        <v>2</v>
      </c>
      <c r="K31444" t="s">
        <v>263</v>
      </c>
    </row>
    <row r="31445" spans="1:11" x14ac:dyDescent="0.3">
      <c r="A31445" s="1">
        <v>44242</v>
      </c>
      <c r="B31445" t="s">
        <v>100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  <c r="H31445" t="s">
        <v>270</v>
      </c>
      <c r="I31445" t="s">
        <v>257</v>
      </c>
      <c r="J31445">
        <v>2</v>
      </c>
      <c r="K31445" t="s">
        <v>263</v>
      </c>
    </row>
    <row r="31446" spans="1:11" x14ac:dyDescent="0.3">
      <c r="A31446" s="1">
        <v>44243</v>
      </c>
      <c r="B31446" t="s">
        <v>100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  <c r="H31446" t="s">
        <v>270</v>
      </c>
      <c r="I31446" t="s">
        <v>257</v>
      </c>
      <c r="J31446">
        <v>2</v>
      </c>
      <c r="K31446" t="s">
        <v>263</v>
      </c>
    </row>
    <row r="31447" spans="1:11" x14ac:dyDescent="0.3">
      <c r="A31447" s="1">
        <v>44244</v>
      </c>
      <c r="B31447" t="s">
        <v>100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  <c r="H31447" t="s">
        <v>270</v>
      </c>
      <c r="I31447" t="s">
        <v>257</v>
      </c>
      <c r="J31447">
        <v>2</v>
      </c>
      <c r="K31447" t="s">
        <v>263</v>
      </c>
    </row>
    <row r="31448" spans="1:11" x14ac:dyDescent="0.3">
      <c r="A31448" s="1">
        <v>44245</v>
      </c>
      <c r="B31448" t="s">
        <v>100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  <c r="H31448" t="s">
        <v>270</v>
      </c>
      <c r="I31448" t="s">
        <v>257</v>
      </c>
      <c r="J31448">
        <v>2</v>
      </c>
      <c r="K31448" t="s">
        <v>263</v>
      </c>
    </row>
    <row r="31449" spans="1:11" x14ac:dyDescent="0.3">
      <c r="A31449" s="1">
        <v>44246</v>
      </c>
      <c r="B31449" t="s">
        <v>100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  <c r="H31449" t="s">
        <v>270</v>
      </c>
      <c r="I31449" t="s">
        <v>257</v>
      </c>
      <c r="J31449">
        <v>2</v>
      </c>
      <c r="K31449" t="s">
        <v>263</v>
      </c>
    </row>
    <row r="31450" spans="1:11" x14ac:dyDescent="0.3">
      <c r="A31450" s="1">
        <v>44247</v>
      </c>
      <c r="B31450" t="s">
        <v>100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  <c r="H31450" t="s">
        <v>270</v>
      </c>
      <c r="I31450" t="s">
        <v>257</v>
      </c>
      <c r="J31450">
        <v>2</v>
      </c>
      <c r="K31450" t="s">
        <v>263</v>
      </c>
    </row>
    <row r="31451" spans="1:11" x14ac:dyDescent="0.3">
      <c r="A31451" s="1">
        <v>44248</v>
      </c>
      <c r="B31451" t="s">
        <v>100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  <c r="H31451" t="s">
        <v>270</v>
      </c>
      <c r="I31451" t="s">
        <v>257</v>
      </c>
      <c r="J31451">
        <v>2</v>
      </c>
      <c r="K31451" t="s">
        <v>263</v>
      </c>
    </row>
    <row r="31452" spans="1:11" x14ac:dyDescent="0.3">
      <c r="A31452" s="1">
        <v>44249</v>
      </c>
      <c r="B31452" t="s">
        <v>100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  <c r="H31452" t="s">
        <v>270</v>
      </c>
      <c r="I31452" t="s">
        <v>257</v>
      </c>
      <c r="J31452">
        <v>2</v>
      </c>
      <c r="K31452" t="s">
        <v>263</v>
      </c>
    </row>
    <row r="31453" spans="1:11" x14ac:dyDescent="0.3">
      <c r="A31453" s="1">
        <v>44250</v>
      </c>
      <c r="B31453" t="s">
        <v>100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  <c r="H31453" t="s">
        <v>270</v>
      </c>
      <c r="I31453" t="s">
        <v>257</v>
      </c>
      <c r="J31453">
        <v>2</v>
      </c>
      <c r="K31453" t="s">
        <v>263</v>
      </c>
    </row>
    <row r="31454" spans="1:11" x14ac:dyDescent="0.3">
      <c r="A31454" s="1">
        <v>44251</v>
      </c>
      <c r="B31454" t="s">
        <v>100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  <c r="H31454" t="s">
        <v>270</v>
      </c>
      <c r="I31454" t="s">
        <v>257</v>
      </c>
      <c r="J31454">
        <v>2</v>
      </c>
      <c r="K31454" t="s">
        <v>263</v>
      </c>
    </row>
    <row r="31455" spans="1:11" x14ac:dyDescent="0.3">
      <c r="A31455" s="1">
        <v>44252</v>
      </c>
      <c r="B31455" t="s">
        <v>100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  <c r="H31455" t="s">
        <v>270</v>
      </c>
      <c r="I31455" t="s">
        <v>257</v>
      </c>
      <c r="J31455">
        <v>2</v>
      </c>
      <c r="K31455" t="s">
        <v>263</v>
      </c>
    </row>
    <row r="31456" spans="1:11" x14ac:dyDescent="0.3">
      <c r="A31456" s="1">
        <v>44253</v>
      </c>
      <c r="B31456" t="s">
        <v>100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  <c r="H31456" t="s">
        <v>270</v>
      </c>
      <c r="I31456" t="s">
        <v>257</v>
      </c>
      <c r="J31456">
        <v>2</v>
      </c>
      <c r="K31456" t="s">
        <v>263</v>
      </c>
    </row>
    <row r="31457" spans="1:11" x14ac:dyDescent="0.3">
      <c r="A31457" s="1">
        <v>44254</v>
      </c>
      <c r="B31457" t="s">
        <v>100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  <c r="H31457" t="s">
        <v>270</v>
      </c>
      <c r="I31457" t="s">
        <v>257</v>
      </c>
      <c r="J31457">
        <v>2</v>
      </c>
      <c r="K31457" t="s">
        <v>263</v>
      </c>
    </row>
    <row r="31458" spans="1:11" x14ac:dyDescent="0.3">
      <c r="A31458" s="1">
        <v>44255</v>
      </c>
      <c r="B31458" t="s">
        <v>100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  <c r="H31458" t="s">
        <v>270</v>
      </c>
      <c r="I31458" t="s">
        <v>257</v>
      </c>
      <c r="J31458">
        <v>2</v>
      </c>
      <c r="K31458" t="s">
        <v>263</v>
      </c>
    </row>
    <row r="31459" spans="1:11" x14ac:dyDescent="0.3">
      <c r="A31459" s="1">
        <v>44256</v>
      </c>
      <c r="B31459" t="s">
        <v>100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  <c r="H31459" t="s">
        <v>270</v>
      </c>
      <c r="I31459" t="s">
        <v>257</v>
      </c>
      <c r="J31459">
        <v>3</v>
      </c>
      <c r="K31459" t="s">
        <v>258</v>
      </c>
    </row>
    <row r="31460" spans="1:11" x14ac:dyDescent="0.3">
      <c r="A31460" s="1">
        <v>44257</v>
      </c>
      <c r="B31460" t="s">
        <v>100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  <c r="H31460" t="s">
        <v>270</v>
      </c>
      <c r="I31460" t="s">
        <v>257</v>
      </c>
      <c r="J31460">
        <v>3</v>
      </c>
      <c r="K31460" t="s">
        <v>258</v>
      </c>
    </row>
    <row r="31461" spans="1:11" x14ac:dyDescent="0.3">
      <c r="A31461" s="1">
        <v>44258</v>
      </c>
      <c r="B31461" t="s">
        <v>100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  <c r="H31461" t="s">
        <v>270</v>
      </c>
      <c r="I31461" t="s">
        <v>257</v>
      </c>
      <c r="J31461">
        <v>3</v>
      </c>
      <c r="K31461" t="s">
        <v>258</v>
      </c>
    </row>
    <row r="31462" spans="1:11" x14ac:dyDescent="0.3">
      <c r="A31462" s="1">
        <v>44259</v>
      </c>
      <c r="B31462" t="s">
        <v>100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  <c r="H31462" t="s">
        <v>270</v>
      </c>
      <c r="I31462" t="s">
        <v>257</v>
      </c>
      <c r="J31462">
        <v>3</v>
      </c>
      <c r="K31462" t="s">
        <v>258</v>
      </c>
    </row>
    <row r="31463" spans="1:11" x14ac:dyDescent="0.3">
      <c r="A31463" s="1">
        <v>44260</v>
      </c>
      <c r="B31463" t="s">
        <v>100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  <c r="H31463" t="s">
        <v>270</v>
      </c>
      <c r="I31463" t="s">
        <v>257</v>
      </c>
      <c r="J31463">
        <v>3</v>
      </c>
      <c r="K31463" t="s">
        <v>258</v>
      </c>
    </row>
    <row r="31464" spans="1:11" x14ac:dyDescent="0.3">
      <c r="A31464" s="1">
        <v>44261</v>
      </c>
      <c r="B31464" t="s">
        <v>100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  <c r="H31464" t="s">
        <v>270</v>
      </c>
      <c r="I31464" t="s">
        <v>257</v>
      </c>
      <c r="J31464">
        <v>3</v>
      </c>
      <c r="K31464" t="s">
        <v>258</v>
      </c>
    </row>
    <row r="31465" spans="1:11" x14ac:dyDescent="0.3">
      <c r="A31465" s="1">
        <v>44262</v>
      </c>
      <c r="B31465" t="s">
        <v>100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  <c r="H31465" t="s">
        <v>270</v>
      </c>
      <c r="I31465" t="s">
        <v>257</v>
      </c>
      <c r="J31465">
        <v>3</v>
      </c>
      <c r="K31465" t="s">
        <v>258</v>
      </c>
    </row>
    <row r="31466" spans="1:11" x14ac:dyDescent="0.3">
      <c r="A31466" s="1">
        <v>44263</v>
      </c>
      <c r="B31466" t="s">
        <v>100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  <c r="H31466" t="s">
        <v>270</v>
      </c>
      <c r="I31466" t="s">
        <v>257</v>
      </c>
      <c r="J31466">
        <v>3</v>
      </c>
      <c r="K31466" t="s">
        <v>258</v>
      </c>
    </row>
    <row r="31467" spans="1:11" x14ac:dyDescent="0.3">
      <c r="A31467" s="1">
        <v>44264</v>
      </c>
      <c r="B31467" t="s">
        <v>100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  <c r="H31467" t="s">
        <v>270</v>
      </c>
      <c r="I31467" t="s">
        <v>257</v>
      </c>
      <c r="J31467">
        <v>3</v>
      </c>
      <c r="K31467" t="s">
        <v>258</v>
      </c>
    </row>
    <row r="31468" spans="1:11" x14ac:dyDescent="0.3">
      <c r="A31468" s="1">
        <v>44265</v>
      </c>
      <c r="B31468" t="s">
        <v>100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  <c r="H31468" t="s">
        <v>270</v>
      </c>
      <c r="I31468" t="s">
        <v>257</v>
      </c>
      <c r="J31468">
        <v>3</v>
      </c>
      <c r="K31468" t="s">
        <v>258</v>
      </c>
    </row>
    <row r="31469" spans="1:11" x14ac:dyDescent="0.3">
      <c r="A31469" s="1">
        <v>44266</v>
      </c>
      <c r="B31469" t="s">
        <v>100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  <c r="H31469" t="s">
        <v>270</v>
      </c>
      <c r="I31469" t="s">
        <v>257</v>
      </c>
      <c r="J31469">
        <v>3</v>
      </c>
      <c r="K31469" t="s">
        <v>258</v>
      </c>
    </row>
    <row r="31470" spans="1:11" x14ac:dyDescent="0.3">
      <c r="A31470" s="1">
        <v>44267</v>
      </c>
      <c r="B31470" t="s">
        <v>100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  <c r="H31470" t="s">
        <v>270</v>
      </c>
      <c r="I31470" t="s">
        <v>257</v>
      </c>
      <c r="J31470">
        <v>3</v>
      </c>
      <c r="K31470" t="s">
        <v>258</v>
      </c>
    </row>
    <row r="31471" spans="1:11" x14ac:dyDescent="0.3">
      <c r="A31471" s="1">
        <v>44268</v>
      </c>
      <c r="B31471" t="s">
        <v>100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  <c r="H31471" t="s">
        <v>270</v>
      </c>
      <c r="I31471" t="s">
        <v>257</v>
      </c>
      <c r="J31471">
        <v>3</v>
      </c>
      <c r="K31471" t="s">
        <v>258</v>
      </c>
    </row>
    <row r="31472" spans="1:11" x14ac:dyDescent="0.3">
      <c r="A31472" s="1">
        <v>44269</v>
      </c>
      <c r="B31472" t="s">
        <v>100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  <c r="H31472" t="s">
        <v>270</v>
      </c>
      <c r="I31472" t="s">
        <v>257</v>
      </c>
      <c r="J31472">
        <v>3</v>
      </c>
      <c r="K31472" t="s">
        <v>258</v>
      </c>
    </row>
    <row r="31473" spans="1:11" x14ac:dyDescent="0.3">
      <c r="A31473" s="1">
        <v>44270</v>
      </c>
      <c r="B31473" t="s">
        <v>100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  <c r="H31473" t="s">
        <v>270</v>
      </c>
      <c r="I31473" t="s">
        <v>257</v>
      </c>
      <c r="J31473">
        <v>3</v>
      </c>
      <c r="K31473" t="s">
        <v>258</v>
      </c>
    </row>
    <row r="31474" spans="1:11" x14ac:dyDescent="0.3">
      <c r="A31474" s="1">
        <v>43925</v>
      </c>
      <c r="B31474" t="s">
        <v>160</v>
      </c>
      <c r="C31474">
        <v>1746</v>
      </c>
      <c r="D31474">
        <v>151</v>
      </c>
      <c r="E31474">
        <v>694</v>
      </c>
      <c r="F31474">
        <v>138</v>
      </c>
      <c r="G31474">
        <v>33</v>
      </c>
      <c r="H31474" t="s">
        <v>254</v>
      </c>
      <c r="I31474" t="s">
        <v>255</v>
      </c>
      <c r="J31474">
        <v>4</v>
      </c>
      <c r="K31474" t="s">
        <v>256</v>
      </c>
    </row>
    <row r="31475" spans="1:11" x14ac:dyDescent="0.3">
      <c r="A31475" s="1">
        <v>43926</v>
      </c>
      <c r="B31475" t="s">
        <v>160</v>
      </c>
      <c r="C31475">
        <v>2281</v>
      </c>
      <c r="D31475">
        <v>535</v>
      </c>
      <c r="E31475">
        <v>1109</v>
      </c>
      <c r="F31475">
        <v>183</v>
      </c>
      <c r="G31475">
        <v>45</v>
      </c>
      <c r="H31475" t="s">
        <v>254</v>
      </c>
      <c r="I31475" t="s">
        <v>255</v>
      </c>
      <c r="J31475">
        <v>4</v>
      </c>
      <c r="K31475" t="s">
        <v>256</v>
      </c>
    </row>
    <row r="31476" spans="1:11" x14ac:dyDescent="0.3">
      <c r="A31476" s="1">
        <v>43928</v>
      </c>
      <c r="B31476" t="s">
        <v>160</v>
      </c>
      <c r="C31476">
        <v>2954</v>
      </c>
      <c r="D31476">
        <v>393</v>
      </c>
      <c r="E31476">
        <v>1424</v>
      </c>
      <c r="F31476">
        <v>229</v>
      </c>
      <c r="G31476">
        <v>30</v>
      </c>
      <c r="H31476" t="s">
        <v>254</v>
      </c>
      <c r="I31476" t="s">
        <v>255</v>
      </c>
      <c r="J31476">
        <v>4</v>
      </c>
      <c r="K31476" t="s">
        <v>256</v>
      </c>
    </row>
    <row r="31477" spans="1:11" x14ac:dyDescent="0.3">
      <c r="A31477" s="1">
        <v>43929</v>
      </c>
      <c r="B31477" t="s">
        <v>160</v>
      </c>
      <c r="C31477">
        <v>4342</v>
      </c>
      <c r="D31477">
        <v>1388</v>
      </c>
      <c r="E31477">
        <v>2751</v>
      </c>
      <c r="F31477">
        <v>258</v>
      </c>
      <c r="G31477">
        <v>29</v>
      </c>
      <c r="H31477" t="s">
        <v>254</v>
      </c>
      <c r="I31477" t="s">
        <v>255</v>
      </c>
      <c r="J31477">
        <v>4</v>
      </c>
      <c r="K31477" t="s">
        <v>256</v>
      </c>
    </row>
    <row r="31478" spans="1:11" x14ac:dyDescent="0.3">
      <c r="A31478" s="1">
        <v>43930</v>
      </c>
      <c r="B31478" t="s">
        <v>160</v>
      </c>
      <c r="C31478">
        <v>5256</v>
      </c>
      <c r="D31478">
        <v>914</v>
      </c>
      <c r="E31478">
        <v>3503</v>
      </c>
      <c r="F31478">
        <v>315</v>
      </c>
      <c r="G31478">
        <v>57</v>
      </c>
      <c r="H31478" t="s">
        <v>254</v>
      </c>
      <c r="I31478" t="s">
        <v>255</v>
      </c>
      <c r="J31478">
        <v>4</v>
      </c>
      <c r="K31478" t="s">
        <v>256</v>
      </c>
    </row>
    <row r="31479" spans="1:11" x14ac:dyDescent="0.3">
      <c r="A31479" s="1">
        <v>43931</v>
      </c>
      <c r="B31479" t="s">
        <v>160</v>
      </c>
      <c r="C31479">
        <v>5897</v>
      </c>
      <c r="D31479">
        <v>641</v>
      </c>
      <c r="E31479">
        <v>3962</v>
      </c>
      <c r="F31479">
        <v>366</v>
      </c>
      <c r="G31479">
        <v>51</v>
      </c>
      <c r="H31479" t="s">
        <v>254</v>
      </c>
      <c r="I31479" t="s">
        <v>255</v>
      </c>
      <c r="J31479">
        <v>4</v>
      </c>
      <c r="K31479" t="s">
        <v>256</v>
      </c>
    </row>
    <row r="31480" spans="1:11" x14ac:dyDescent="0.3">
      <c r="A31480" s="1">
        <v>43932</v>
      </c>
      <c r="B31480" t="s">
        <v>160</v>
      </c>
      <c r="C31480">
        <v>6848</v>
      </c>
      <c r="D31480">
        <v>951</v>
      </c>
      <c r="E31480">
        <v>4690</v>
      </c>
      <c r="F31480">
        <v>419</v>
      </c>
      <c r="G31480">
        <v>53</v>
      </c>
      <c r="H31480" t="s">
        <v>254</v>
      </c>
      <c r="I31480" t="s">
        <v>255</v>
      </c>
      <c r="J31480">
        <v>4</v>
      </c>
      <c r="K31480" t="s">
        <v>256</v>
      </c>
    </row>
    <row r="31481" spans="1:11" x14ac:dyDescent="0.3">
      <c r="A31481" s="1">
        <v>43933</v>
      </c>
      <c r="B31481" t="s">
        <v>160</v>
      </c>
      <c r="C31481">
        <v>7519</v>
      </c>
      <c r="D31481">
        <v>671</v>
      </c>
      <c r="E31481">
        <v>5257</v>
      </c>
      <c r="F31481">
        <v>464</v>
      </c>
      <c r="G31481">
        <v>45</v>
      </c>
      <c r="H31481" t="s">
        <v>254</v>
      </c>
      <c r="I31481" t="s">
        <v>255</v>
      </c>
      <c r="J31481">
        <v>4</v>
      </c>
      <c r="K31481" t="s">
        <v>256</v>
      </c>
    </row>
    <row r="31482" spans="1:11" x14ac:dyDescent="0.3">
      <c r="A31482" s="1">
        <v>43934</v>
      </c>
      <c r="B31482" t="s">
        <v>160</v>
      </c>
      <c r="C31482">
        <v>9784</v>
      </c>
      <c r="D31482">
        <v>2265</v>
      </c>
      <c r="E31482">
        <v>6611</v>
      </c>
      <c r="F31482">
        <v>531</v>
      </c>
      <c r="G31482">
        <v>67</v>
      </c>
      <c r="H31482" t="s">
        <v>254</v>
      </c>
      <c r="I31482" t="s">
        <v>255</v>
      </c>
      <c r="J31482">
        <v>4</v>
      </c>
      <c r="K31482" t="s">
        <v>256</v>
      </c>
    </row>
    <row r="31483" spans="1:11" x14ac:dyDescent="0.3">
      <c r="A31483" s="1">
        <v>43935</v>
      </c>
      <c r="B31483" t="s">
        <v>160</v>
      </c>
      <c r="C31483">
        <v>10303</v>
      </c>
      <c r="D31483">
        <v>519</v>
      </c>
      <c r="E31483">
        <v>6837</v>
      </c>
      <c r="F31483">
        <v>597</v>
      </c>
      <c r="G31483">
        <v>66</v>
      </c>
      <c r="H31483" t="s">
        <v>254</v>
      </c>
      <c r="I31483" t="s">
        <v>255</v>
      </c>
      <c r="J31483">
        <v>4</v>
      </c>
      <c r="K31483" t="s">
        <v>256</v>
      </c>
    </row>
    <row r="31484" spans="1:11" x14ac:dyDescent="0.3">
      <c r="A31484" s="1">
        <v>43936</v>
      </c>
      <c r="B31484" t="s">
        <v>160</v>
      </c>
      <c r="C31484">
        <v>11475</v>
      </c>
      <c r="D31484">
        <v>1172</v>
      </c>
      <c r="E31484">
        <v>7683</v>
      </c>
      <c r="F31484">
        <v>684</v>
      </c>
      <c r="G31484">
        <v>87</v>
      </c>
      <c r="H31484" t="s">
        <v>254</v>
      </c>
      <c r="I31484" t="s">
        <v>255</v>
      </c>
      <c r="J31484">
        <v>4</v>
      </c>
      <c r="K31484" t="s">
        <v>256</v>
      </c>
    </row>
    <row r="31485" spans="1:11" x14ac:dyDescent="0.3">
      <c r="A31485" s="1">
        <v>43937</v>
      </c>
      <c r="B31485" t="s">
        <v>160</v>
      </c>
      <c r="C31485">
        <v>12491</v>
      </c>
      <c r="D31485">
        <v>1016</v>
      </c>
      <c r="E31485">
        <v>5595</v>
      </c>
      <c r="F31485">
        <v>776</v>
      </c>
      <c r="G31485">
        <v>92</v>
      </c>
      <c r="H31485" t="s">
        <v>254</v>
      </c>
      <c r="I31485" t="s">
        <v>255</v>
      </c>
      <c r="J31485">
        <v>4</v>
      </c>
      <c r="K31485" t="s">
        <v>256</v>
      </c>
    </row>
    <row r="31486" spans="1:11" x14ac:dyDescent="0.3">
      <c r="A31486" s="1">
        <v>43938</v>
      </c>
      <c r="B31486" t="s">
        <v>160</v>
      </c>
      <c r="C31486">
        <v>13489</v>
      </c>
      <c r="D31486">
        <v>998</v>
      </c>
      <c r="E31486">
        <v>6073</v>
      </c>
      <c r="F31486">
        <v>875</v>
      </c>
      <c r="G31486">
        <v>99</v>
      </c>
      <c r="H31486" t="s">
        <v>254</v>
      </c>
      <c r="I31486" t="s">
        <v>255</v>
      </c>
      <c r="J31486">
        <v>4</v>
      </c>
      <c r="K31486" t="s">
        <v>256</v>
      </c>
    </row>
    <row r="31487" spans="1:11" x14ac:dyDescent="0.3">
      <c r="A31487" s="1">
        <v>43939</v>
      </c>
      <c r="B31487" t="s">
        <v>160</v>
      </c>
      <c r="C31487">
        <v>14420</v>
      </c>
      <c r="D31487">
        <v>931</v>
      </c>
      <c r="E31487">
        <v>6763</v>
      </c>
      <c r="F31487">
        <v>973</v>
      </c>
      <c r="G31487">
        <v>98</v>
      </c>
      <c r="H31487" t="s">
        <v>254</v>
      </c>
      <c r="I31487" t="s">
        <v>255</v>
      </c>
      <c r="J31487">
        <v>4</v>
      </c>
      <c r="K31487" t="s">
        <v>256</v>
      </c>
    </row>
    <row r="31488" spans="1:11" x14ac:dyDescent="0.3">
      <c r="A31488" s="1">
        <v>43940</v>
      </c>
      <c r="B31488" t="s">
        <v>160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  <c r="H31488" t="s">
        <v>254</v>
      </c>
      <c r="I31488" t="s">
        <v>255</v>
      </c>
      <c r="J31488">
        <v>4</v>
      </c>
      <c r="K31488" t="s">
        <v>256</v>
      </c>
    </row>
    <row r="31489" spans="1:11" x14ac:dyDescent="0.3">
      <c r="A31489" s="1">
        <v>43941</v>
      </c>
      <c r="B31489" t="s">
        <v>160</v>
      </c>
      <c r="C31489">
        <v>16325</v>
      </c>
      <c r="D31489">
        <v>697</v>
      </c>
      <c r="E31489">
        <v>8165</v>
      </c>
      <c r="F31489">
        <v>1192</v>
      </c>
      <c r="G31489">
        <v>114</v>
      </c>
      <c r="H31489" t="s">
        <v>254</v>
      </c>
      <c r="I31489" t="s">
        <v>255</v>
      </c>
      <c r="J31489">
        <v>4</v>
      </c>
      <c r="K31489" t="s">
        <v>256</v>
      </c>
    </row>
    <row r="31490" spans="1:11" x14ac:dyDescent="0.3">
      <c r="A31490" s="1">
        <v>43942</v>
      </c>
      <c r="B31490" t="s">
        <v>160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  <c r="H31490" t="s">
        <v>254</v>
      </c>
      <c r="I31490" t="s">
        <v>255</v>
      </c>
      <c r="J31490">
        <v>4</v>
      </c>
      <c r="K31490" t="s">
        <v>256</v>
      </c>
    </row>
    <row r="31491" spans="1:11" x14ac:dyDescent="0.3">
      <c r="A31491" s="1">
        <v>43943</v>
      </c>
      <c r="B31491" t="s">
        <v>160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  <c r="H31491" t="s">
        <v>254</v>
      </c>
      <c r="I31491" t="s">
        <v>255</v>
      </c>
      <c r="J31491">
        <v>4</v>
      </c>
      <c r="K31491" t="s">
        <v>256</v>
      </c>
    </row>
    <row r="31492" spans="1:11" x14ac:dyDescent="0.3">
      <c r="A31492" s="1">
        <v>43944</v>
      </c>
      <c r="B31492" t="s">
        <v>160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  <c r="H31492" t="s">
        <v>254</v>
      </c>
      <c r="I31492" t="s">
        <v>255</v>
      </c>
      <c r="J31492">
        <v>4</v>
      </c>
      <c r="K31492" t="s">
        <v>256</v>
      </c>
    </row>
    <row r="31493" spans="1:11" x14ac:dyDescent="0.3">
      <c r="A31493" s="1">
        <v>43945</v>
      </c>
      <c r="B31493" t="s">
        <v>160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  <c r="H31493" t="s">
        <v>254</v>
      </c>
      <c r="I31493" t="s">
        <v>255</v>
      </c>
      <c r="J31493">
        <v>4</v>
      </c>
      <c r="K31493" t="s">
        <v>256</v>
      </c>
    </row>
    <row r="31494" spans="1:11" x14ac:dyDescent="0.3">
      <c r="A31494" s="1">
        <v>43946</v>
      </c>
      <c r="B31494" t="s">
        <v>160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  <c r="H31494" t="s">
        <v>254</v>
      </c>
      <c r="I31494" t="s">
        <v>255</v>
      </c>
      <c r="J31494">
        <v>4</v>
      </c>
      <c r="K31494" t="s">
        <v>256</v>
      </c>
    </row>
    <row r="31495" spans="1:11" x14ac:dyDescent="0.3">
      <c r="A31495" s="1">
        <v>43947</v>
      </c>
      <c r="B31495" t="s">
        <v>160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  <c r="H31495" t="s">
        <v>254</v>
      </c>
      <c r="I31495" t="s">
        <v>255</v>
      </c>
      <c r="J31495">
        <v>4</v>
      </c>
      <c r="K31495" t="s">
        <v>256</v>
      </c>
    </row>
    <row r="31496" spans="1:11" x14ac:dyDescent="0.3">
      <c r="A31496" s="1">
        <v>43948</v>
      </c>
      <c r="B31496" t="s">
        <v>160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  <c r="H31496" t="s">
        <v>254</v>
      </c>
      <c r="I31496" t="s">
        <v>255</v>
      </c>
      <c r="J31496">
        <v>4</v>
      </c>
      <c r="K31496" t="s">
        <v>256</v>
      </c>
    </row>
    <row r="31497" spans="1:11" x14ac:dyDescent="0.3">
      <c r="A31497" s="1">
        <v>43949</v>
      </c>
      <c r="B31497" t="s">
        <v>160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  <c r="H31497" t="s">
        <v>254</v>
      </c>
      <c r="I31497" t="s">
        <v>255</v>
      </c>
      <c r="J31497">
        <v>4</v>
      </c>
      <c r="K31497" t="s">
        <v>256</v>
      </c>
    </row>
    <row r="31498" spans="1:11" x14ac:dyDescent="0.3">
      <c r="A31498" s="1">
        <v>43950</v>
      </c>
      <c r="B31498" t="s">
        <v>160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  <c r="H31498" t="s">
        <v>254</v>
      </c>
      <c r="I31498" t="s">
        <v>255</v>
      </c>
      <c r="J31498">
        <v>4</v>
      </c>
      <c r="K31498" t="s">
        <v>256</v>
      </c>
    </row>
    <row r="31499" spans="1:11" x14ac:dyDescent="0.3">
      <c r="A31499" s="1">
        <v>43951</v>
      </c>
      <c r="B31499" t="s">
        <v>160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  <c r="H31499" t="s">
        <v>254</v>
      </c>
      <c r="I31499" t="s">
        <v>255</v>
      </c>
      <c r="J31499">
        <v>4</v>
      </c>
      <c r="K31499" t="s">
        <v>256</v>
      </c>
    </row>
    <row r="31500" spans="1:11" x14ac:dyDescent="0.3">
      <c r="A31500" s="1">
        <v>43952</v>
      </c>
      <c r="B31500" t="s">
        <v>160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  <c r="H31500" t="s">
        <v>254</v>
      </c>
      <c r="I31500" t="s">
        <v>255</v>
      </c>
      <c r="J31500">
        <v>5</v>
      </c>
      <c r="K31500" t="s">
        <v>265</v>
      </c>
    </row>
    <row r="31501" spans="1:11" x14ac:dyDescent="0.3">
      <c r="A31501" s="1">
        <v>43953</v>
      </c>
      <c r="B31501" t="s">
        <v>160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  <c r="H31501" t="s">
        <v>254</v>
      </c>
      <c r="I31501" t="s">
        <v>255</v>
      </c>
      <c r="J31501">
        <v>5</v>
      </c>
      <c r="K31501" t="s">
        <v>265</v>
      </c>
    </row>
    <row r="31502" spans="1:11" x14ac:dyDescent="0.3">
      <c r="A31502" s="1">
        <v>43954</v>
      </c>
      <c r="B31502" t="s">
        <v>160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  <c r="H31502" t="s">
        <v>254</v>
      </c>
      <c r="I31502" t="s">
        <v>255</v>
      </c>
      <c r="J31502">
        <v>5</v>
      </c>
      <c r="K31502" t="s">
        <v>265</v>
      </c>
    </row>
    <row r="31503" spans="1:11" x14ac:dyDescent="0.3">
      <c r="A31503" s="1">
        <v>43955</v>
      </c>
      <c r="B31503" t="s">
        <v>160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  <c r="H31503" t="s">
        <v>254</v>
      </c>
      <c r="I31503" t="s">
        <v>255</v>
      </c>
      <c r="J31503">
        <v>5</v>
      </c>
      <c r="K31503" t="s">
        <v>265</v>
      </c>
    </row>
    <row r="31504" spans="1:11" x14ac:dyDescent="0.3">
      <c r="A31504" s="1">
        <v>43956</v>
      </c>
      <c r="B31504" t="s">
        <v>160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  <c r="H31504" t="s">
        <v>254</v>
      </c>
      <c r="I31504" t="s">
        <v>255</v>
      </c>
      <c r="J31504">
        <v>5</v>
      </c>
      <c r="K31504" t="s">
        <v>265</v>
      </c>
    </row>
    <row r="31505" spans="1:11" x14ac:dyDescent="0.3">
      <c r="A31505" s="1">
        <v>43957</v>
      </c>
      <c r="B31505" t="s">
        <v>160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  <c r="H31505" t="s">
        <v>254</v>
      </c>
      <c r="I31505" t="s">
        <v>255</v>
      </c>
      <c r="J31505">
        <v>5</v>
      </c>
      <c r="K31505" t="s">
        <v>265</v>
      </c>
    </row>
    <row r="31506" spans="1:11" x14ac:dyDescent="0.3">
      <c r="A31506" s="1">
        <v>43958</v>
      </c>
      <c r="B31506" t="s">
        <v>160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  <c r="H31506" t="s">
        <v>254</v>
      </c>
      <c r="I31506" t="s">
        <v>255</v>
      </c>
      <c r="J31506">
        <v>5</v>
      </c>
      <c r="K31506" t="s">
        <v>265</v>
      </c>
    </row>
    <row r="31507" spans="1:11" x14ac:dyDescent="0.3">
      <c r="A31507" s="1">
        <v>43959</v>
      </c>
      <c r="B31507" t="s">
        <v>160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  <c r="H31507" t="s">
        <v>254</v>
      </c>
      <c r="I31507" t="s">
        <v>255</v>
      </c>
      <c r="J31507">
        <v>5</v>
      </c>
      <c r="K31507" t="s">
        <v>265</v>
      </c>
    </row>
    <row r="31508" spans="1:11" x14ac:dyDescent="0.3">
      <c r="A31508" s="1">
        <v>43960</v>
      </c>
      <c r="B31508" t="s">
        <v>160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  <c r="H31508" t="s">
        <v>254</v>
      </c>
      <c r="I31508" t="s">
        <v>255</v>
      </c>
      <c r="J31508">
        <v>5</v>
      </c>
      <c r="K31508" t="s">
        <v>265</v>
      </c>
    </row>
    <row r="31509" spans="1:11" x14ac:dyDescent="0.3">
      <c r="A31509" s="1">
        <v>43961</v>
      </c>
      <c r="B31509" t="s">
        <v>160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  <c r="H31509" t="s">
        <v>254</v>
      </c>
      <c r="I31509" t="s">
        <v>255</v>
      </c>
      <c r="J31509">
        <v>5</v>
      </c>
      <c r="K31509" t="s">
        <v>265</v>
      </c>
    </row>
    <row r="31510" spans="1:11" x14ac:dyDescent="0.3">
      <c r="A31510" s="1">
        <v>43962</v>
      </c>
      <c r="B31510" t="s">
        <v>160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  <c r="H31510" t="s">
        <v>254</v>
      </c>
      <c r="I31510" t="s">
        <v>255</v>
      </c>
      <c r="J31510">
        <v>5</v>
      </c>
      <c r="K31510" t="s">
        <v>265</v>
      </c>
    </row>
    <row r="31511" spans="1:11" x14ac:dyDescent="0.3">
      <c r="A31511" s="1">
        <v>43963</v>
      </c>
      <c r="B31511" t="s">
        <v>160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  <c r="H31511" t="s">
        <v>254</v>
      </c>
      <c r="I31511" t="s">
        <v>255</v>
      </c>
      <c r="J31511">
        <v>5</v>
      </c>
      <c r="K31511" t="s">
        <v>265</v>
      </c>
    </row>
    <row r="31512" spans="1:11" x14ac:dyDescent="0.3">
      <c r="A31512" s="1">
        <v>43964</v>
      </c>
      <c r="B31512" t="s">
        <v>160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  <c r="H31512" t="s">
        <v>254</v>
      </c>
      <c r="I31512" t="s">
        <v>255</v>
      </c>
      <c r="J31512">
        <v>5</v>
      </c>
      <c r="K31512" t="s">
        <v>265</v>
      </c>
    </row>
    <row r="31513" spans="1:11" x14ac:dyDescent="0.3">
      <c r="A31513" s="1">
        <v>43965</v>
      </c>
      <c r="B31513" t="s">
        <v>160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  <c r="H31513" t="s">
        <v>254</v>
      </c>
      <c r="I31513" t="s">
        <v>255</v>
      </c>
      <c r="J31513">
        <v>5</v>
      </c>
      <c r="K31513" t="s">
        <v>265</v>
      </c>
    </row>
    <row r="31514" spans="1:11" x14ac:dyDescent="0.3">
      <c r="A31514" s="1">
        <v>43966</v>
      </c>
      <c r="B31514" t="s">
        <v>160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  <c r="H31514" t="s">
        <v>254</v>
      </c>
      <c r="I31514" t="s">
        <v>255</v>
      </c>
      <c r="J31514">
        <v>5</v>
      </c>
      <c r="K31514" t="s">
        <v>265</v>
      </c>
    </row>
    <row r="31515" spans="1:11" x14ac:dyDescent="0.3">
      <c r="A31515" s="1">
        <v>43967</v>
      </c>
      <c r="B31515" t="s">
        <v>160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  <c r="H31515" t="s">
        <v>254</v>
      </c>
      <c r="I31515" t="s">
        <v>255</v>
      </c>
      <c r="J31515">
        <v>5</v>
      </c>
      <c r="K31515" t="s">
        <v>265</v>
      </c>
    </row>
    <row r="31516" spans="1:11" x14ac:dyDescent="0.3">
      <c r="A31516" s="1">
        <v>43968</v>
      </c>
      <c r="B31516" t="s">
        <v>160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  <c r="H31516" t="s">
        <v>254</v>
      </c>
      <c r="I31516" t="s">
        <v>255</v>
      </c>
      <c r="J31516">
        <v>5</v>
      </c>
      <c r="K31516" t="s">
        <v>265</v>
      </c>
    </row>
    <row r="31517" spans="1:11" x14ac:dyDescent="0.3">
      <c r="A31517" s="1">
        <v>43969</v>
      </c>
      <c r="B31517" t="s">
        <v>160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  <c r="H31517" t="s">
        <v>254</v>
      </c>
      <c r="I31517" t="s">
        <v>255</v>
      </c>
      <c r="J31517">
        <v>5</v>
      </c>
      <c r="K31517" t="s">
        <v>265</v>
      </c>
    </row>
    <row r="31518" spans="1:11" x14ac:dyDescent="0.3">
      <c r="A31518" s="1">
        <v>43970</v>
      </c>
      <c r="B31518" t="s">
        <v>160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  <c r="H31518" t="s">
        <v>254</v>
      </c>
      <c r="I31518" t="s">
        <v>255</v>
      </c>
      <c r="J31518">
        <v>5</v>
      </c>
      <c r="K31518" t="s">
        <v>265</v>
      </c>
    </row>
    <row r="31519" spans="1:11" x14ac:dyDescent="0.3">
      <c r="A31519" s="1">
        <v>43971</v>
      </c>
      <c r="B31519" t="s">
        <v>160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  <c r="H31519" t="s">
        <v>254</v>
      </c>
      <c r="I31519" t="s">
        <v>255</v>
      </c>
      <c r="J31519">
        <v>5</v>
      </c>
      <c r="K31519" t="s">
        <v>265</v>
      </c>
    </row>
    <row r="31520" spans="1:11" x14ac:dyDescent="0.3">
      <c r="A31520" s="1">
        <v>43972</v>
      </c>
      <c r="B31520" t="s">
        <v>160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  <c r="H31520" t="s">
        <v>254</v>
      </c>
      <c r="I31520" t="s">
        <v>255</v>
      </c>
      <c r="J31520">
        <v>5</v>
      </c>
      <c r="K31520" t="s">
        <v>265</v>
      </c>
    </row>
    <row r="31521" spans="1:11" x14ac:dyDescent="0.3">
      <c r="A31521" s="1">
        <v>43973</v>
      </c>
      <c r="B31521" t="s">
        <v>160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  <c r="H31521" t="s">
        <v>254</v>
      </c>
      <c r="I31521" t="s">
        <v>255</v>
      </c>
      <c r="J31521">
        <v>5</v>
      </c>
      <c r="K31521" t="s">
        <v>265</v>
      </c>
    </row>
    <row r="31522" spans="1:11" x14ac:dyDescent="0.3">
      <c r="A31522" s="1">
        <v>43974</v>
      </c>
      <c r="B31522" t="s">
        <v>160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  <c r="H31522" t="s">
        <v>254</v>
      </c>
      <c r="I31522" t="s">
        <v>255</v>
      </c>
      <c r="J31522">
        <v>5</v>
      </c>
      <c r="K31522" t="s">
        <v>265</v>
      </c>
    </row>
    <row r="31523" spans="1:11" x14ac:dyDescent="0.3">
      <c r="A31523" s="1">
        <v>43975</v>
      </c>
      <c r="B31523" t="s">
        <v>160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  <c r="H31523" t="s">
        <v>254</v>
      </c>
      <c r="I31523" t="s">
        <v>255</v>
      </c>
      <c r="J31523">
        <v>5</v>
      </c>
      <c r="K31523" t="s">
        <v>265</v>
      </c>
    </row>
    <row r="31524" spans="1:11" x14ac:dyDescent="0.3">
      <c r="A31524" s="1">
        <v>43976</v>
      </c>
      <c r="B31524" t="s">
        <v>160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  <c r="H31524" t="s">
        <v>254</v>
      </c>
      <c r="I31524" t="s">
        <v>255</v>
      </c>
      <c r="J31524">
        <v>5</v>
      </c>
      <c r="K31524" t="s">
        <v>265</v>
      </c>
    </row>
    <row r="31525" spans="1:11" x14ac:dyDescent="0.3">
      <c r="A31525" s="1">
        <v>43977</v>
      </c>
      <c r="B31525" t="s">
        <v>160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  <c r="H31525" t="s">
        <v>254</v>
      </c>
      <c r="I31525" t="s">
        <v>255</v>
      </c>
      <c r="J31525">
        <v>5</v>
      </c>
      <c r="K31525" t="s">
        <v>265</v>
      </c>
    </row>
    <row r="31526" spans="1:11" x14ac:dyDescent="0.3">
      <c r="A31526" s="1">
        <v>43978</v>
      </c>
      <c r="B31526" t="s">
        <v>160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  <c r="H31526" t="s">
        <v>254</v>
      </c>
      <c r="I31526" t="s">
        <v>255</v>
      </c>
      <c r="J31526">
        <v>5</v>
      </c>
      <c r="K31526" t="s">
        <v>265</v>
      </c>
    </row>
    <row r="31527" spans="1:11" x14ac:dyDescent="0.3">
      <c r="A31527" s="1">
        <v>43979</v>
      </c>
      <c r="B31527" t="s">
        <v>160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  <c r="H31527" t="s">
        <v>254</v>
      </c>
      <c r="I31527" t="s">
        <v>255</v>
      </c>
      <c r="J31527">
        <v>5</v>
      </c>
      <c r="K31527" t="s">
        <v>265</v>
      </c>
    </row>
    <row r="31528" spans="1:11" x14ac:dyDescent="0.3">
      <c r="A31528" s="1">
        <v>43980</v>
      </c>
      <c r="B31528" t="s">
        <v>160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  <c r="H31528" t="s">
        <v>254</v>
      </c>
      <c r="I31528" t="s">
        <v>255</v>
      </c>
      <c r="J31528">
        <v>5</v>
      </c>
      <c r="K31528" t="s">
        <v>265</v>
      </c>
    </row>
    <row r="31529" spans="1:11" x14ac:dyDescent="0.3">
      <c r="A31529" s="1">
        <v>43981</v>
      </c>
      <c r="B31529" t="s">
        <v>160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  <c r="H31529" t="s">
        <v>254</v>
      </c>
      <c r="I31529" t="s">
        <v>255</v>
      </c>
      <c r="J31529">
        <v>5</v>
      </c>
      <c r="K31529" t="s">
        <v>265</v>
      </c>
    </row>
    <row r="31530" spans="1:11" x14ac:dyDescent="0.3">
      <c r="A31530" s="1">
        <v>43982</v>
      </c>
      <c r="B31530" t="s">
        <v>160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  <c r="H31530" t="s">
        <v>254</v>
      </c>
      <c r="I31530" t="s">
        <v>255</v>
      </c>
      <c r="J31530">
        <v>5</v>
      </c>
      <c r="K31530" t="s">
        <v>265</v>
      </c>
    </row>
    <row r="31531" spans="1:11" x14ac:dyDescent="0.3">
      <c r="A31531" s="1">
        <v>43983</v>
      </c>
      <c r="B31531" t="s">
        <v>160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  <c r="H31531" t="s">
        <v>254</v>
      </c>
      <c r="I31531" t="s">
        <v>255</v>
      </c>
      <c r="J31531">
        <v>6</v>
      </c>
      <c r="K31531" t="s">
        <v>264</v>
      </c>
    </row>
    <row r="31532" spans="1:11" x14ac:dyDescent="0.3">
      <c r="A31532" s="1">
        <v>43984</v>
      </c>
      <c r="B31532" t="s">
        <v>160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  <c r="H31532" t="s">
        <v>254</v>
      </c>
      <c r="I31532" t="s">
        <v>255</v>
      </c>
      <c r="J31532">
        <v>6</v>
      </c>
      <c r="K31532" t="s">
        <v>264</v>
      </c>
    </row>
    <row r="31533" spans="1:11" x14ac:dyDescent="0.3">
      <c r="A31533" s="1">
        <v>43985</v>
      </c>
      <c r="B31533" t="s">
        <v>160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  <c r="H31533" t="s">
        <v>254</v>
      </c>
      <c r="I31533" t="s">
        <v>255</v>
      </c>
      <c r="J31533">
        <v>6</v>
      </c>
      <c r="K31533" t="s">
        <v>264</v>
      </c>
    </row>
    <row r="31534" spans="1:11" x14ac:dyDescent="0.3">
      <c r="A31534" s="1">
        <v>43986</v>
      </c>
      <c r="B31534" t="s">
        <v>160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  <c r="H31534" t="s">
        <v>254</v>
      </c>
      <c r="I31534" t="s">
        <v>255</v>
      </c>
      <c r="J31534">
        <v>6</v>
      </c>
      <c r="K31534" t="s">
        <v>264</v>
      </c>
    </row>
    <row r="31535" spans="1:11" x14ac:dyDescent="0.3">
      <c r="A31535" s="1">
        <v>43987</v>
      </c>
      <c r="B31535" t="s">
        <v>160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  <c r="H31535" t="s">
        <v>254</v>
      </c>
      <c r="I31535" t="s">
        <v>255</v>
      </c>
      <c r="J31535">
        <v>6</v>
      </c>
      <c r="K31535" t="s">
        <v>264</v>
      </c>
    </row>
    <row r="31536" spans="1:11" x14ac:dyDescent="0.3">
      <c r="A31536" s="1">
        <v>43988</v>
      </c>
      <c r="B31536" t="s">
        <v>160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  <c r="H31536" t="s">
        <v>254</v>
      </c>
      <c r="I31536" t="s">
        <v>255</v>
      </c>
      <c r="J31536">
        <v>6</v>
      </c>
      <c r="K31536" t="s">
        <v>264</v>
      </c>
    </row>
    <row r="31537" spans="1:11" x14ac:dyDescent="0.3">
      <c r="A31537" s="1">
        <v>43989</v>
      </c>
      <c r="B31537" t="s">
        <v>160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  <c r="H31537" t="s">
        <v>254</v>
      </c>
      <c r="I31537" t="s">
        <v>255</v>
      </c>
      <c r="J31537">
        <v>6</v>
      </c>
      <c r="K31537" t="s">
        <v>264</v>
      </c>
    </row>
    <row r="31538" spans="1:11" x14ac:dyDescent="0.3">
      <c r="A31538" s="1">
        <v>43990</v>
      </c>
      <c r="B31538" t="s">
        <v>160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  <c r="H31538" t="s">
        <v>254</v>
      </c>
      <c r="I31538" t="s">
        <v>255</v>
      </c>
      <c r="J31538">
        <v>6</v>
      </c>
      <c r="K31538" t="s">
        <v>264</v>
      </c>
    </row>
    <row r="31539" spans="1:11" x14ac:dyDescent="0.3">
      <c r="A31539" s="1">
        <v>43991</v>
      </c>
      <c r="B31539" t="s">
        <v>160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  <c r="H31539" t="s">
        <v>254</v>
      </c>
      <c r="I31539" t="s">
        <v>255</v>
      </c>
      <c r="J31539">
        <v>6</v>
      </c>
      <c r="K31539" t="s">
        <v>264</v>
      </c>
    </row>
    <row r="31540" spans="1:11" x14ac:dyDescent="0.3">
      <c r="A31540" s="1">
        <v>43992</v>
      </c>
      <c r="B31540" t="s">
        <v>160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  <c r="H31540" t="s">
        <v>254</v>
      </c>
      <c r="I31540" t="s">
        <v>255</v>
      </c>
      <c r="J31540">
        <v>6</v>
      </c>
      <c r="K31540" t="s">
        <v>264</v>
      </c>
    </row>
    <row r="31541" spans="1:11" x14ac:dyDescent="0.3">
      <c r="A31541" s="1">
        <v>43993</v>
      </c>
      <c r="B31541" t="s">
        <v>160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  <c r="H31541" t="s">
        <v>254</v>
      </c>
      <c r="I31541" t="s">
        <v>255</v>
      </c>
      <c r="J31541">
        <v>6</v>
      </c>
      <c r="K31541" t="s">
        <v>264</v>
      </c>
    </row>
    <row r="31542" spans="1:11" x14ac:dyDescent="0.3">
      <c r="A31542" s="1">
        <v>43994</v>
      </c>
      <c r="B31542" t="s">
        <v>160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  <c r="H31542" t="s">
        <v>254</v>
      </c>
      <c r="I31542" t="s">
        <v>255</v>
      </c>
      <c r="J31542">
        <v>6</v>
      </c>
      <c r="K31542" t="s">
        <v>264</v>
      </c>
    </row>
    <row r="31543" spans="1:11" x14ac:dyDescent="0.3">
      <c r="A31543" s="1">
        <v>43995</v>
      </c>
      <c r="B31543" t="s">
        <v>160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  <c r="H31543" t="s">
        <v>254</v>
      </c>
      <c r="I31543" t="s">
        <v>255</v>
      </c>
      <c r="J31543">
        <v>6</v>
      </c>
      <c r="K31543" t="s">
        <v>264</v>
      </c>
    </row>
    <row r="31544" spans="1:11" x14ac:dyDescent="0.3">
      <c r="A31544" s="1">
        <v>43996</v>
      </c>
      <c r="B31544" t="s">
        <v>160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  <c r="H31544" t="s">
        <v>254</v>
      </c>
      <c r="I31544" t="s">
        <v>255</v>
      </c>
      <c r="J31544">
        <v>6</v>
      </c>
      <c r="K31544" t="s">
        <v>264</v>
      </c>
    </row>
    <row r="31545" spans="1:11" x14ac:dyDescent="0.3">
      <c r="A31545" s="1">
        <v>43997</v>
      </c>
      <c r="B31545" t="s">
        <v>160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  <c r="H31545" t="s">
        <v>254</v>
      </c>
      <c r="I31545" t="s">
        <v>255</v>
      </c>
      <c r="J31545">
        <v>6</v>
      </c>
      <c r="K31545" t="s">
        <v>264</v>
      </c>
    </row>
    <row r="31546" spans="1:11" x14ac:dyDescent="0.3">
      <c r="A31546" s="1">
        <v>43998</v>
      </c>
      <c r="B31546" t="s">
        <v>160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  <c r="H31546" t="s">
        <v>254</v>
      </c>
      <c r="I31546" t="s">
        <v>255</v>
      </c>
      <c r="J31546">
        <v>6</v>
      </c>
      <c r="K31546" t="s">
        <v>264</v>
      </c>
    </row>
    <row r="31547" spans="1:11" x14ac:dyDescent="0.3">
      <c r="A31547" s="1">
        <v>43999</v>
      </c>
      <c r="B31547" t="s">
        <v>160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  <c r="H31547" t="s">
        <v>254</v>
      </c>
      <c r="I31547" t="s">
        <v>255</v>
      </c>
      <c r="J31547">
        <v>6</v>
      </c>
      <c r="K31547" t="s">
        <v>264</v>
      </c>
    </row>
    <row r="31548" spans="1:11" x14ac:dyDescent="0.3">
      <c r="A31548" s="1">
        <v>44000</v>
      </c>
      <c r="B31548" t="s">
        <v>160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  <c r="H31548" t="s">
        <v>254</v>
      </c>
      <c r="I31548" t="s">
        <v>255</v>
      </c>
      <c r="J31548">
        <v>6</v>
      </c>
      <c r="K31548" t="s">
        <v>264</v>
      </c>
    </row>
    <row r="31549" spans="1:11" x14ac:dyDescent="0.3">
      <c r="A31549" s="1">
        <v>44001</v>
      </c>
      <c r="B31549" t="s">
        <v>160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  <c r="H31549" t="s">
        <v>254</v>
      </c>
      <c r="I31549" t="s">
        <v>255</v>
      </c>
      <c r="J31549">
        <v>6</v>
      </c>
      <c r="K31549" t="s">
        <v>264</v>
      </c>
    </row>
    <row r="31550" spans="1:11" x14ac:dyDescent="0.3">
      <c r="A31550" s="1">
        <v>44002</v>
      </c>
      <c r="B31550" t="s">
        <v>160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  <c r="H31550" t="s">
        <v>254</v>
      </c>
      <c r="I31550" t="s">
        <v>255</v>
      </c>
      <c r="J31550">
        <v>6</v>
      </c>
      <c r="K31550" t="s">
        <v>264</v>
      </c>
    </row>
    <row r="31551" spans="1:11" x14ac:dyDescent="0.3">
      <c r="A31551" s="1">
        <v>44003</v>
      </c>
      <c r="B31551" t="s">
        <v>160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  <c r="H31551" t="s">
        <v>254</v>
      </c>
      <c r="I31551" t="s">
        <v>255</v>
      </c>
      <c r="J31551">
        <v>6</v>
      </c>
      <c r="K31551" t="s">
        <v>264</v>
      </c>
    </row>
    <row r="31552" spans="1:11" x14ac:dyDescent="0.3">
      <c r="A31552" s="1">
        <v>44004</v>
      </c>
      <c r="B31552" t="s">
        <v>160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  <c r="H31552" t="s">
        <v>254</v>
      </c>
      <c r="I31552" t="s">
        <v>255</v>
      </c>
      <c r="J31552">
        <v>6</v>
      </c>
      <c r="K31552" t="s">
        <v>264</v>
      </c>
    </row>
    <row r="31553" spans="1:11" x14ac:dyDescent="0.3">
      <c r="A31553" s="1">
        <v>44005</v>
      </c>
      <c r="B31553" t="s">
        <v>160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  <c r="H31553" t="s">
        <v>254</v>
      </c>
      <c r="I31553" t="s">
        <v>255</v>
      </c>
      <c r="J31553">
        <v>6</v>
      </c>
      <c r="K31553" t="s">
        <v>264</v>
      </c>
    </row>
    <row r="31554" spans="1:11" x14ac:dyDescent="0.3">
      <c r="A31554" s="1">
        <v>44006</v>
      </c>
      <c r="B31554" t="s">
        <v>160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  <c r="H31554" t="s">
        <v>254</v>
      </c>
      <c r="I31554" t="s">
        <v>255</v>
      </c>
      <c r="J31554">
        <v>6</v>
      </c>
      <c r="K31554" t="s">
        <v>264</v>
      </c>
    </row>
    <row r="31555" spans="1:11" x14ac:dyDescent="0.3">
      <c r="A31555" s="1">
        <v>44007</v>
      </c>
      <c r="B31555" t="s">
        <v>160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  <c r="H31555" t="s">
        <v>254</v>
      </c>
      <c r="I31555" t="s">
        <v>255</v>
      </c>
      <c r="J31555">
        <v>6</v>
      </c>
      <c r="K31555" t="s">
        <v>264</v>
      </c>
    </row>
    <row r="31556" spans="1:11" x14ac:dyDescent="0.3">
      <c r="A31556" s="1">
        <v>44008</v>
      </c>
      <c r="B31556" t="s">
        <v>160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  <c r="H31556" t="s">
        <v>254</v>
      </c>
      <c r="I31556" t="s">
        <v>255</v>
      </c>
      <c r="J31556">
        <v>6</v>
      </c>
      <c r="K31556" t="s">
        <v>264</v>
      </c>
    </row>
    <row r="31557" spans="1:11" x14ac:dyDescent="0.3">
      <c r="A31557" s="1">
        <v>44009</v>
      </c>
      <c r="B31557" t="s">
        <v>160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  <c r="H31557" t="s">
        <v>254</v>
      </c>
      <c r="I31557" t="s">
        <v>255</v>
      </c>
      <c r="J31557">
        <v>6</v>
      </c>
      <c r="K31557" t="s">
        <v>264</v>
      </c>
    </row>
    <row r="31558" spans="1:11" x14ac:dyDescent="0.3">
      <c r="A31558" s="1">
        <v>44010</v>
      </c>
      <c r="B31558" t="s">
        <v>160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  <c r="H31558" t="s">
        <v>254</v>
      </c>
      <c r="I31558" t="s">
        <v>255</v>
      </c>
      <c r="J31558">
        <v>6</v>
      </c>
      <c r="K31558" t="s">
        <v>264</v>
      </c>
    </row>
    <row r="31559" spans="1:11" x14ac:dyDescent="0.3">
      <c r="A31559" s="1">
        <v>44011</v>
      </c>
      <c r="B31559" t="s">
        <v>160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  <c r="H31559" t="s">
        <v>254</v>
      </c>
      <c r="I31559" t="s">
        <v>255</v>
      </c>
      <c r="J31559">
        <v>6</v>
      </c>
      <c r="K31559" t="s">
        <v>264</v>
      </c>
    </row>
    <row r="31560" spans="1:11" x14ac:dyDescent="0.3">
      <c r="A31560" s="1">
        <v>44012</v>
      </c>
      <c r="B31560" t="s">
        <v>160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  <c r="H31560" t="s">
        <v>254</v>
      </c>
      <c r="I31560" t="s">
        <v>255</v>
      </c>
      <c r="J31560">
        <v>6</v>
      </c>
      <c r="K31560" t="s">
        <v>264</v>
      </c>
    </row>
    <row r="31561" spans="1:11" x14ac:dyDescent="0.3">
      <c r="A31561" s="1">
        <v>44013</v>
      </c>
      <c r="B31561" t="s">
        <v>160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  <c r="H31561" t="s">
        <v>254</v>
      </c>
      <c r="I31561" t="s">
        <v>259</v>
      </c>
      <c r="J31561">
        <v>7</v>
      </c>
      <c r="K31561" t="s">
        <v>260</v>
      </c>
    </row>
    <row r="31562" spans="1:11" x14ac:dyDescent="0.3">
      <c r="A31562" s="1">
        <v>44014</v>
      </c>
      <c r="B31562" t="s">
        <v>160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  <c r="H31562" t="s">
        <v>254</v>
      </c>
      <c r="I31562" t="s">
        <v>259</v>
      </c>
      <c r="J31562">
        <v>7</v>
      </c>
      <c r="K31562" t="s">
        <v>260</v>
      </c>
    </row>
    <row r="31563" spans="1:11" x14ac:dyDescent="0.3">
      <c r="A31563" s="1">
        <v>44015</v>
      </c>
      <c r="B31563" t="s">
        <v>160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  <c r="H31563" t="s">
        <v>254</v>
      </c>
      <c r="I31563" t="s">
        <v>259</v>
      </c>
      <c r="J31563">
        <v>7</v>
      </c>
      <c r="K31563" t="s">
        <v>260</v>
      </c>
    </row>
    <row r="31564" spans="1:11" x14ac:dyDescent="0.3">
      <c r="A31564" s="1">
        <v>44016</v>
      </c>
      <c r="B31564" t="s">
        <v>160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  <c r="H31564" t="s">
        <v>254</v>
      </c>
      <c r="I31564" t="s">
        <v>259</v>
      </c>
      <c r="J31564">
        <v>7</v>
      </c>
      <c r="K31564" t="s">
        <v>260</v>
      </c>
    </row>
    <row r="31565" spans="1:11" x14ac:dyDescent="0.3">
      <c r="A31565" s="1">
        <v>44017</v>
      </c>
      <c r="B31565" t="s">
        <v>160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  <c r="H31565" t="s">
        <v>254</v>
      </c>
      <c r="I31565" t="s">
        <v>259</v>
      </c>
      <c r="J31565">
        <v>7</v>
      </c>
      <c r="K31565" t="s">
        <v>260</v>
      </c>
    </row>
    <row r="31566" spans="1:11" x14ac:dyDescent="0.3">
      <c r="A31566" s="1">
        <v>44018</v>
      </c>
      <c r="B31566" t="s">
        <v>160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  <c r="H31566" t="s">
        <v>254</v>
      </c>
      <c r="I31566" t="s">
        <v>259</v>
      </c>
      <c r="J31566">
        <v>7</v>
      </c>
      <c r="K31566" t="s">
        <v>260</v>
      </c>
    </row>
    <row r="31567" spans="1:11" x14ac:dyDescent="0.3">
      <c r="A31567" s="1">
        <v>44019</v>
      </c>
      <c r="B31567" t="s">
        <v>160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  <c r="H31567" t="s">
        <v>254</v>
      </c>
      <c r="I31567" t="s">
        <v>259</v>
      </c>
      <c r="J31567">
        <v>7</v>
      </c>
      <c r="K31567" t="s">
        <v>260</v>
      </c>
    </row>
    <row r="31568" spans="1:11" x14ac:dyDescent="0.3">
      <c r="A31568" s="1">
        <v>44020</v>
      </c>
      <c r="B31568" t="s">
        <v>160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  <c r="H31568" t="s">
        <v>254</v>
      </c>
      <c r="I31568" t="s">
        <v>259</v>
      </c>
      <c r="J31568">
        <v>7</v>
      </c>
      <c r="K31568" t="s">
        <v>260</v>
      </c>
    </row>
    <row r="31569" spans="1:11" x14ac:dyDescent="0.3">
      <c r="A31569" s="1">
        <v>44021</v>
      </c>
      <c r="B31569" t="s">
        <v>160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  <c r="H31569" t="s">
        <v>254</v>
      </c>
      <c r="I31569" t="s">
        <v>259</v>
      </c>
      <c r="J31569">
        <v>7</v>
      </c>
      <c r="K31569" t="s">
        <v>260</v>
      </c>
    </row>
    <row r="31570" spans="1:11" x14ac:dyDescent="0.3">
      <c r="A31570" s="1">
        <v>44022</v>
      </c>
      <c r="B31570" t="s">
        <v>160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  <c r="H31570" t="s">
        <v>254</v>
      </c>
      <c r="I31570" t="s">
        <v>259</v>
      </c>
      <c r="J31570">
        <v>7</v>
      </c>
      <c r="K31570" t="s">
        <v>260</v>
      </c>
    </row>
    <row r="31571" spans="1:11" x14ac:dyDescent="0.3">
      <c r="A31571" s="1">
        <v>44023</v>
      </c>
      <c r="B31571" t="s">
        <v>160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  <c r="H31571" t="s">
        <v>254</v>
      </c>
      <c r="I31571" t="s">
        <v>259</v>
      </c>
      <c r="J31571">
        <v>7</v>
      </c>
      <c r="K31571" t="s">
        <v>260</v>
      </c>
    </row>
    <row r="31572" spans="1:11" x14ac:dyDescent="0.3">
      <c r="A31572" s="1">
        <v>44024</v>
      </c>
      <c r="B31572" t="s">
        <v>160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  <c r="H31572" t="s">
        <v>254</v>
      </c>
      <c r="I31572" t="s">
        <v>259</v>
      </c>
      <c r="J31572">
        <v>7</v>
      </c>
      <c r="K31572" t="s">
        <v>260</v>
      </c>
    </row>
    <row r="31573" spans="1:11" x14ac:dyDescent="0.3">
      <c r="A31573" s="1">
        <v>44025</v>
      </c>
      <c r="B31573" t="s">
        <v>160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  <c r="H31573" t="s">
        <v>254</v>
      </c>
      <c r="I31573" t="s">
        <v>259</v>
      </c>
      <c r="J31573">
        <v>7</v>
      </c>
      <c r="K31573" t="s">
        <v>260</v>
      </c>
    </row>
    <row r="31574" spans="1:11" x14ac:dyDescent="0.3">
      <c r="A31574" s="1">
        <v>44026</v>
      </c>
      <c r="B31574" t="s">
        <v>160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  <c r="H31574" t="s">
        <v>254</v>
      </c>
      <c r="I31574" t="s">
        <v>259</v>
      </c>
      <c r="J31574">
        <v>7</v>
      </c>
      <c r="K31574" t="s">
        <v>260</v>
      </c>
    </row>
    <row r="31575" spans="1:11" x14ac:dyDescent="0.3">
      <c r="A31575" s="1">
        <v>44027</v>
      </c>
      <c r="B31575" t="s">
        <v>160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  <c r="H31575" t="s">
        <v>254</v>
      </c>
      <c r="I31575" t="s">
        <v>259</v>
      </c>
      <c r="J31575">
        <v>7</v>
      </c>
      <c r="K31575" t="s">
        <v>260</v>
      </c>
    </row>
    <row r="31576" spans="1:11" x14ac:dyDescent="0.3">
      <c r="A31576" s="1">
        <v>44028</v>
      </c>
      <c r="B31576" t="s">
        <v>160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  <c r="H31576" t="s">
        <v>254</v>
      </c>
      <c r="I31576" t="s">
        <v>259</v>
      </c>
      <c r="J31576">
        <v>7</v>
      </c>
      <c r="K31576" t="s">
        <v>260</v>
      </c>
    </row>
    <row r="31577" spans="1:11" x14ac:dyDescent="0.3">
      <c r="A31577" s="1">
        <v>44029</v>
      </c>
      <c r="B31577" t="s">
        <v>160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  <c r="H31577" t="s">
        <v>254</v>
      </c>
      <c r="I31577" t="s">
        <v>259</v>
      </c>
      <c r="J31577">
        <v>7</v>
      </c>
      <c r="K31577" t="s">
        <v>260</v>
      </c>
    </row>
    <row r="31578" spans="1:11" x14ac:dyDescent="0.3">
      <c r="A31578" s="1">
        <v>44030</v>
      </c>
      <c r="B31578" t="s">
        <v>160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  <c r="H31578" t="s">
        <v>254</v>
      </c>
      <c r="I31578" t="s">
        <v>259</v>
      </c>
      <c r="J31578">
        <v>7</v>
      </c>
      <c r="K31578" t="s">
        <v>260</v>
      </c>
    </row>
    <row r="31579" spans="1:11" x14ac:dyDescent="0.3">
      <c r="A31579" s="1">
        <v>44031</v>
      </c>
      <c r="B31579" t="s">
        <v>160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  <c r="H31579" t="s">
        <v>254</v>
      </c>
      <c r="I31579" t="s">
        <v>259</v>
      </c>
      <c r="J31579">
        <v>7</v>
      </c>
      <c r="K31579" t="s">
        <v>260</v>
      </c>
    </row>
    <row r="31580" spans="1:11" x14ac:dyDescent="0.3">
      <c r="A31580" s="1">
        <v>44032</v>
      </c>
      <c r="B31580" t="s">
        <v>160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  <c r="H31580" t="s">
        <v>254</v>
      </c>
      <c r="I31580" t="s">
        <v>259</v>
      </c>
      <c r="J31580">
        <v>7</v>
      </c>
      <c r="K31580" t="s">
        <v>260</v>
      </c>
    </row>
    <row r="31581" spans="1:11" x14ac:dyDescent="0.3">
      <c r="A31581" s="1">
        <v>44033</v>
      </c>
      <c r="B31581" t="s">
        <v>160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  <c r="H31581" t="s">
        <v>254</v>
      </c>
      <c r="I31581" t="s">
        <v>259</v>
      </c>
      <c r="J31581">
        <v>7</v>
      </c>
      <c r="K31581" t="s">
        <v>260</v>
      </c>
    </row>
    <row r="31582" spans="1:11" x14ac:dyDescent="0.3">
      <c r="A31582" s="1">
        <v>44034</v>
      </c>
      <c r="B31582" t="s">
        <v>160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  <c r="H31582" t="s">
        <v>254</v>
      </c>
      <c r="I31582" t="s">
        <v>259</v>
      </c>
      <c r="J31582">
        <v>7</v>
      </c>
      <c r="K31582" t="s">
        <v>260</v>
      </c>
    </row>
    <row r="31583" spans="1:11" x14ac:dyDescent="0.3">
      <c r="A31583" s="1">
        <v>44035</v>
      </c>
      <c r="B31583" t="s">
        <v>160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  <c r="H31583" t="s">
        <v>254</v>
      </c>
      <c r="I31583" t="s">
        <v>259</v>
      </c>
      <c r="J31583">
        <v>7</v>
      </c>
      <c r="K31583" t="s">
        <v>260</v>
      </c>
    </row>
    <row r="31584" spans="1:11" x14ac:dyDescent="0.3">
      <c r="A31584" s="1">
        <v>44036</v>
      </c>
      <c r="B31584" t="s">
        <v>160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  <c r="H31584" t="s">
        <v>254</v>
      </c>
      <c r="I31584" t="s">
        <v>259</v>
      </c>
      <c r="J31584">
        <v>7</v>
      </c>
      <c r="K31584" t="s">
        <v>260</v>
      </c>
    </row>
    <row r="31585" spans="1:11" x14ac:dyDescent="0.3">
      <c r="A31585" s="1">
        <v>44037</v>
      </c>
      <c r="B31585" t="s">
        <v>160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  <c r="H31585" t="s">
        <v>254</v>
      </c>
      <c r="I31585" t="s">
        <v>259</v>
      </c>
      <c r="J31585">
        <v>7</v>
      </c>
      <c r="K31585" t="s">
        <v>260</v>
      </c>
    </row>
    <row r="31586" spans="1:11" x14ac:dyDescent="0.3">
      <c r="A31586" s="1">
        <v>44038</v>
      </c>
      <c r="B31586" t="s">
        <v>160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  <c r="H31586" t="s">
        <v>254</v>
      </c>
      <c r="I31586" t="s">
        <v>259</v>
      </c>
      <c r="J31586">
        <v>7</v>
      </c>
      <c r="K31586" t="s">
        <v>260</v>
      </c>
    </row>
    <row r="31587" spans="1:11" x14ac:dyDescent="0.3">
      <c r="A31587" s="1">
        <v>44039</v>
      </c>
      <c r="B31587" t="s">
        <v>160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  <c r="H31587" t="s">
        <v>254</v>
      </c>
      <c r="I31587" t="s">
        <v>259</v>
      </c>
      <c r="J31587">
        <v>7</v>
      </c>
      <c r="K31587" t="s">
        <v>260</v>
      </c>
    </row>
    <row r="31588" spans="1:11" x14ac:dyDescent="0.3">
      <c r="A31588" s="1">
        <v>44040</v>
      </c>
      <c r="B31588" t="s">
        <v>160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  <c r="H31588" t="s">
        <v>254</v>
      </c>
      <c r="I31588" t="s">
        <v>259</v>
      </c>
      <c r="J31588">
        <v>7</v>
      </c>
      <c r="K31588" t="s">
        <v>260</v>
      </c>
    </row>
    <row r="31589" spans="1:11" x14ac:dyDescent="0.3">
      <c r="A31589" s="1">
        <v>44041</v>
      </c>
      <c r="B31589" t="s">
        <v>160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  <c r="H31589" t="s">
        <v>254</v>
      </c>
      <c r="I31589" t="s">
        <v>259</v>
      </c>
      <c r="J31589">
        <v>7</v>
      </c>
      <c r="K31589" t="s">
        <v>260</v>
      </c>
    </row>
    <row r="31590" spans="1:11" x14ac:dyDescent="0.3">
      <c r="A31590" s="1">
        <v>44042</v>
      </c>
      <c r="B31590" t="s">
        <v>160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  <c r="H31590" t="s">
        <v>254</v>
      </c>
      <c r="I31590" t="s">
        <v>259</v>
      </c>
      <c r="J31590">
        <v>7</v>
      </c>
      <c r="K31590" t="s">
        <v>260</v>
      </c>
    </row>
    <row r="31591" spans="1:11" x14ac:dyDescent="0.3">
      <c r="A31591" s="1">
        <v>44043</v>
      </c>
      <c r="B31591" t="s">
        <v>160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  <c r="H31591" t="s">
        <v>254</v>
      </c>
      <c r="I31591" t="s">
        <v>259</v>
      </c>
      <c r="J31591">
        <v>7</v>
      </c>
      <c r="K31591" t="s">
        <v>260</v>
      </c>
    </row>
    <row r="31592" spans="1:11" x14ac:dyDescent="0.3">
      <c r="A31592" s="1">
        <v>44044</v>
      </c>
      <c r="B31592" t="s">
        <v>160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  <c r="H31592" t="s">
        <v>254</v>
      </c>
      <c r="I31592" t="s">
        <v>259</v>
      </c>
      <c r="J31592">
        <v>8</v>
      </c>
      <c r="K31592" t="s">
        <v>261</v>
      </c>
    </row>
    <row r="31593" spans="1:11" x14ac:dyDescent="0.3">
      <c r="A31593" s="1">
        <v>44045</v>
      </c>
      <c r="B31593" t="s">
        <v>160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  <c r="H31593" t="s">
        <v>254</v>
      </c>
      <c r="I31593" t="s">
        <v>259</v>
      </c>
      <c r="J31593">
        <v>8</v>
      </c>
      <c r="K31593" t="s">
        <v>261</v>
      </c>
    </row>
    <row r="31594" spans="1:11" x14ac:dyDescent="0.3">
      <c r="A31594" s="1">
        <v>44046</v>
      </c>
      <c r="B31594" t="s">
        <v>160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  <c r="H31594" t="s">
        <v>254</v>
      </c>
      <c r="I31594" t="s">
        <v>259</v>
      </c>
      <c r="J31594">
        <v>8</v>
      </c>
      <c r="K31594" t="s">
        <v>261</v>
      </c>
    </row>
    <row r="31595" spans="1:11" x14ac:dyDescent="0.3">
      <c r="A31595" s="1">
        <v>44047</v>
      </c>
      <c r="B31595" t="s">
        <v>160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  <c r="H31595" t="s">
        <v>254</v>
      </c>
      <c r="I31595" t="s">
        <v>259</v>
      </c>
      <c r="J31595">
        <v>8</v>
      </c>
      <c r="K31595" t="s">
        <v>261</v>
      </c>
    </row>
    <row r="31596" spans="1:11" x14ac:dyDescent="0.3">
      <c r="A31596" s="1">
        <v>44048</v>
      </c>
      <c r="B31596" t="s">
        <v>160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  <c r="H31596" t="s">
        <v>254</v>
      </c>
      <c r="I31596" t="s">
        <v>259</v>
      </c>
      <c r="J31596">
        <v>8</v>
      </c>
      <c r="K31596" t="s">
        <v>261</v>
      </c>
    </row>
    <row r="31597" spans="1:11" x14ac:dyDescent="0.3">
      <c r="A31597" s="1">
        <v>44049</v>
      </c>
      <c r="B31597" t="s">
        <v>160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  <c r="H31597" t="s">
        <v>254</v>
      </c>
      <c r="I31597" t="s">
        <v>259</v>
      </c>
      <c r="J31597">
        <v>8</v>
      </c>
      <c r="K31597" t="s">
        <v>261</v>
      </c>
    </row>
    <row r="31598" spans="1:11" x14ac:dyDescent="0.3">
      <c r="A31598" s="1">
        <v>44050</v>
      </c>
      <c r="B31598" t="s">
        <v>160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  <c r="H31598" t="s">
        <v>254</v>
      </c>
      <c r="I31598" t="s">
        <v>259</v>
      </c>
      <c r="J31598">
        <v>8</v>
      </c>
      <c r="K31598" t="s">
        <v>261</v>
      </c>
    </row>
    <row r="31599" spans="1:11" x14ac:dyDescent="0.3">
      <c r="A31599" s="1">
        <v>44051</v>
      </c>
      <c r="B31599" t="s">
        <v>160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  <c r="H31599" t="s">
        <v>254</v>
      </c>
      <c r="I31599" t="s">
        <v>259</v>
      </c>
      <c r="J31599">
        <v>8</v>
      </c>
      <c r="K31599" t="s">
        <v>261</v>
      </c>
    </row>
    <row r="31600" spans="1:11" x14ac:dyDescent="0.3">
      <c r="A31600" s="1">
        <v>44052</v>
      </c>
      <c r="B31600" t="s">
        <v>160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  <c r="H31600" t="s">
        <v>254</v>
      </c>
      <c r="I31600" t="s">
        <v>259</v>
      </c>
      <c r="J31600">
        <v>8</v>
      </c>
      <c r="K31600" t="s">
        <v>261</v>
      </c>
    </row>
    <row r="31601" spans="1:11" x14ac:dyDescent="0.3">
      <c r="A31601" s="1">
        <v>44053</v>
      </c>
      <c r="B31601" t="s">
        <v>160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  <c r="H31601" t="s">
        <v>254</v>
      </c>
      <c r="I31601" t="s">
        <v>259</v>
      </c>
      <c r="J31601">
        <v>8</v>
      </c>
      <c r="K31601" t="s">
        <v>261</v>
      </c>
    </row>
    <row r="31602" spans="1:11" x14ac:dyDescent="0.3">
      <c r="A31602" s="1">
        <v>44054</v>
      </c>
      <c r="B31602" t="s">
        <v>160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  <c r="H31602" t="s">
        <v>254</v>
      </c>
      <c r="I31602" t="s">
        <v>259</v>
      </c>
      <c r="J31602">
        <v>8</v>
      </c>
      <c r="K31602" t="s">
        <v>261</v>
      </c>
    </row>
    <row r="31603" spans="1:11" x14ac:dyDescent="0.3">
      <c r="A31603" s="1">
        <v>44055</v>
      </c>
      <c r="B31603" t="s">
        <v>160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  <c r="H31603" t="s">
        <v>254</v>
      </c>
      <c r="I31603" t="s">
        <v>259</v>
      </c>
      <c r="J31603">
        <v>8</v>
      </c>
      <c r="K31603" t="s">
        <v>261</v>
      </c>
    </row>
    <row r="31604" spans="1:11" x14ac:dyDescent="0.3">
      <c r="A31604" s="1">
        <v>44056</v>
      </c>
      <c r="B31604" t="s">
        <v>160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  <c r="H31604" t="s">
        <v>254</v>
      </c>
      <c r="I31604" t="s">
        <v>259</v>
      </c>
      <c r="J31604">
        <v>8</v>
      </c>
      <c r="K31604" t="s">
        <v>261</v>
      </c>
    </row>
    <row r="31605" spans="1:11" x14ac:dyDescent="0.3">
      <c r="A31605" s="1">
        <v>44057</v>
      </c>
      <c r="B31605" t="s">
        <v>160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  <c r="H31605" t="s">
        <v>254</v>
      </c>
      <c r="I31605" t="s">
        <v>259</v>
      </c>
      <c r="J31605">
        <v>8</v>
      </c>
      <c r="K31605" t="s">
        <v>261</v>
      </c>
    </row>
    <row r="31606" spans="1:11" x14ac:dyDescent="0.3">
      <c r="A31606" s="1">
        <v>44058</v>
      </c>
      <c r="B31606" t="s">
        <v>160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  <c r="H31606" t="s">
        <v>254</v>
      </c>
      <c r="I31606" t="s">
        <v>259</v>
      </c>
      <c r="J31606">
        <v>8</v>
      </c>
      <c r="K31606" t="s">
        <v>261</v>
      </c>
    </row>
    <row r="31607" spans="1:11" x14ac:dyDescent="0.3">
      <c r="A31607" s="1">
        <v>44059</v>
      </c>
      <c r="B31607" t="s">
        <v>160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  <c r="H31607" t="s">
        <v>254</v>
      </c>
      <c r="I31607" t="s">
        <v>259</v>
      </c>
      <c r="J31607">
        <v>8</v>
      </c>
      <c r="K31607" t="s">
        <v>261</v>
      </c>
    </row>
    <row r="31608" spans="1:11" x14ac:dyDescent="0.3">
      <c r="A31608" s="1">
        <v>44060</v>
      </c>
      <c r="B31608" t="s">
        <v>160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  <c r="H31608" t="s">
        <v>254</v>
      </c>
      <c r="I31608" t="s">
        <v>259</v>
      </c>
      <c r="J31608">
        <v>8</v>
      </c>
      <c r="K31608" t="s">
        <v>261</v>
      </c>
    </row>
    <row r="31609" spans="1:11" x14ac:dyDescent="0.3">
      <c r="A31609" s="1">
        <v>44061</v>
      </c>
      <c r="B31609" t="s">
        <v>160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  <c r="H31609" t="s">
        <v>254</v>
      </c>
      <c r="I31609" t="s">
        <v>259</v>
      </c>
      <c r="J31609">
        <v>8</v>
      </c>
      <c r="K31609" t="s">
        <v>261</v>
      </c>
    </row>
    <row r="31610" spans="1:11" x14ac:dyDescent="0.3">
      <c r="A31610" s="1">
        <v>44062</v>
      </c>
      <c r="B31610" t="s">
        <v>160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  <c r="H31610" t="s">
        <v>254</v>
      </c>
      <c r="I31610" t="s">
        <v>259</v>
      </c>
      <c r="J31610">
        <v>8</v>
      </c>
      <c r="K31610" t="s">
        <v>261</v>
      </c>
    </row>
    <row r="31611" spans="1:11" x14ac:dyDescent="0.3">
      <c r="A31611" s="1">
        <v>44063</v>
      </c>
      <c r="B31611" t="s">
        <v>160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  <c r="H31611" t="s">
        <v>254</v>
      </c>
      <c r="I31611" t="s">
        <v>259</v>
      </c>
      <c r="J31611">
        <v>8</v>
      </c>
      <c r="K31611" t="s">
        <v>261</v>
      </c>
    </row>
    <row r="31612" spans="1:11" x14ac:dyDescent="0.3">
      <c r="A31612" s="1">
        <v>44064</v>
      </c>
      <c r="B31612" t="s">
        <v>160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  <c r="H31612" t="s">
        <v>254</v>
      </c>
      <c r="I31612" t="s">
        <v>259</v>
      </c>
      <c r="J31612">
        <v>8</v>
      </c>
      <c r="K31612" t="s">
        <v>261</v>
      </c>
    </row>
    <row r="31613" spans="1:11" x14ac:dyDescent="0.3">
      <c r="A31613" s="1">
        <v>44065</v>
      </c>
      <c r="B31613" t="s">
        <v>160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  <c r="H31613" t="s">
        <v>254</v>
      </c>
      <c r="I31613" t="s">
        <v>259</v>
      </c>
      <c r="J31613">
        <v>8</v>
      </c>
      <c r="K31613" t="s">
        <v>261</v>
      </c>
    </row>
    <row r="31614" spans="1:11" x14ac:dyDescent="0.3">
      <c r="A31614" s="1">
        <v>44066</v>
      </c>
      <c r="B31614" t="s">
        <v>160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  <c r="H31614" t="s">
        <v>254</v>
      </c>
      <c r="I31614" t="s">
        <v>259</v>
      </c>
      <c r="J31614">
        <v>8</v>
      </c>
      <c r="K31614" t="s">
        <v>261</v>
      </c>
    </row>
    <row r="31615" spans="1:11" x14ac:dyDescent="0.3">
      <c r="A31615" s="1">
        <v>44067</v>
      </c>
      <c r="B31615" t="s">
        <v>160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  <c r="H31615" t="s">
        <v>254</v>
      </c>
      <c r="I31615" t="s">
        <v>259</v>
      </c>
      <c r="J31615">
        <v>8</v>
      </c>
      <c r="K31615" t="s">
        <v>261</v>
      </c>
    </row>
    <row r="31616" spans="1:11" x14ac:dyDescent="0.3">
      <c r="A31616" s="1">
        <v>44068</v>
      </c>
      <c r="B31616" t="s">
        <v>160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  <c r="H31616" t="s">
        <v>254</v>
      </c>
      <c r="I31616" t="s">
        <v>259</v>
      </c>
      <c r="J31616">
        <v>8</v>
      </c>
      <c r="K31616" t="s">
        <v>261</v>
      </c>
    </row>
    <row r="31617" spans="1:11" x14ac:dyDescent="0.3">
      <c r="A31617" s="1">
        <v>44069</v>
      </c>
      <c r="B31617" t="s">
        <v>160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  <c r="H31617" t="s">
        <v>254</v>
      </c>
      <c r="I31617" t="s">
        <v>259</v>
      </c>
      <c r="J31617">
        <v>8</v>
      </c>
      <c r="K31617" t="s">
        <v>261</v>
      </c>
    </row>
    <row r="31618" spans="1:11" x14ac:dyDescent="0.3">
      <c r="A31618" s="1">
        <v>44070</v>
      </c>
      <c r="B31618" t="s">
        <v>160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  <c r="H31618" t="s">
        <v>254</v>
      </c>
      <c r="I31618" t="s">
        <v>259</v>
      </c>
      <c r="J31618">
        <v>8</v>
      </c>
      <c r="K31618" t="s">
        <v>261</v>
      </c>
    </row>
    <row r="31619" spans="1:11" x14ac:dyDescent="0.3">
      <c r="A31619" s="1">
        <v>44071</v>
      </c>
      <c r="B31619" t="s">
        <v>160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  <c r="H31619" t="s">
        <v>254</v>
      </c>
      <c r="I31619" t="s">
        <v>259</v>
      </c>
      <c r="J31619">
        <v>8</v>
      </c>
      <c r="K31619" t="s">
        <v>261</v>
      </c>
    </row>
    <row r="31620" spans="1:11" x14ac:dyDescent="0.3">
      <c r="A31620" s="1">
        <v>44072</v>
      </c>
      <c r="B31620" t="s">
        <v>160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  <c r="H31620" t="s">
        <v>254</v>
      </c>
      <c r="I31620" t="s">
        <v>259</v>
      </c>
      <c r="J31620">
        <v>8</v>
      </c>
      <c r="K31620" t="s">
        <v>261</v>
      </c>
    </row>
    <row r="31621" spans="1:11" x14ac:dyDescent="0.3">
      <c r="A31621" s="1">
        <v>44073</v>
      </c>
      <c r="B31621" t="s">
        <v>160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  <c r="H31621" t="s">
        <v>254</v>
      </c>
      <c r="I31621" t="s">
        <v>259</v>
      </c>
      <c r="J31621">
        <v>8</v>
      </c>
      <c r="K31621" t="s">
        <v>261</v>
      </c>
    </row>
    <row r="31622" spans="1:11" x14ac:dyDescent="0.3">
      <c r="A31622" s="1">
        <v>44074</v>
      </c>
      <c r="B31622" t="s">
        <v>160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  <c r="H31622" t="s">
        <v>254</v>
      </c>
      <c r="I31622" t="s">
        <v>259</v>
      </c>
      <c r="J31622">
        <v>8</v>
      </c>
      <c r="K31622" t="s">
        <v>261</v>
      </c>
    </row>
    <row r="31623" spans="1:11" x14ac:dyDescent="0.3">
      <c r="A31623" s="1">
        <v>44075</v>
      </c>
      <c r="B31623" t="s">
        <v>160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  <c r="H31623" t="s">
        <v>254</v>
      </c>
      <c r="I31623" t="s">
        <v>259</v>
      </c>
      <c r="J31623">
        <v>9</v>
      </c>
      <c r="K31623" t="s">
        <v>262</v>
      </c>
    </row>
    <row r="31624" spans="1:11" x14ac:dyDescent="0.3">
      <c r="A31624" s="1">
        <v>44076</v>
      </c>
      <c r="B31624" t="s">
        <v>160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  <c r="H31624" t="s">
        <v>254</v>
      </c>
      <c r="I31624" t="s">
        <v>259</v>
      </c>
      <c r="J31624">
        <v>9</v>
      </c>
      <c r="K31624" t="s">
        <v>262</v>
      </c>
    </row>
    <row r="31625" spans="1:11" x14ac:dyDescent="0.3">
      <c r="A31625" s="1">
        <v>44077</v>
      </c>
      <c r="B31625" t="s">
        <v>160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  <c r="H31625" t="s">
        <v>254</v>
      </c>
      <c r="I31625" t="s">
        <v>259</v>
      </c>
      <c r="J31625">
        <v>9</v>
      </c>
      <c r="K31625" t="s">
        <v>262</v>
      </c>
    </row>
    <row r="31626" spans="1:11" x14ac:dyDescent="0.3">
      <c r="A31626" s="1">
        <v>44078</v>
      </c>
      <c r="B31626" t="s">
        <v>160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  <c r="H31626" t="s">
        <v>254</v>
      </c>
      <c r="I31626" t="s">
        <v>259</v>
      </c>
      <c r="J31626">
        <v>9</v>
      </c>
      <c r="K31626" t="s">
        <v>262</v>
      </c>
    </row>
    <row r="31627" spans="1:11" x14ac:dyDescent="0.3">
      <c r="A31627" s="1">
        <v>44079</v>
      </c>
      <c r="B31627" t="s">
        <v>160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  <c r="H31627" t="s">
        <v>254</v>
      </c>
      <c r="I31627" t="s">
        <v>259</v>
      </c>
      <c r="J31627">
        <v>9</v>
      </c>
      <c r="K31627" t="s">
        <v>262</v>
      </c>
    </row>
    <row r="31628" spans="1:11" x14ac:dyDescent="0.3">
      <c r="A31628" s="1">
        <v>44080</v>
      </c>
      <c r="B31628" t="s">
        <v>160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  <c r="H31628" t="s">
        <v>254</v>
      </c>
      <c r="I31628" t="s">
        <v>259</v>
      </c>
      <c r="J31628">
        <v>9</v>
      </c>
      <c r="K31628" t="s">
        <v>262</v>
      </c>
    </row>
    <row r="31629" spans="1:11" x14ac:dyDescent="0.3">
      <c r="A31629" s="1">
        <v>44081</v>
      </c>
      <c r="B31629" t="s">
        <v>160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  <c r="H31629" t="s">
        <v>254</v>
      </c>
      <c r="I31629" t="s">
        <v>259</v>
      </c>
      <c r="J31629">
        <v>9</v>
      </c>
      <c r="K31629" t="s">
        <v>262</v>
      </c>
    </row>
    <row r="31630" spans="1:11" x14ac:dyDescent="0.3">
      <c r="A31630" s="1">
        <v>44082</v>
      </c>
      <c r="B31630" t="s">
        <v>160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  <c r="H31630" t="s">
        <v>254</v>
      </c>
      <c r="I31630" t="s">
        <v>259</v>
      </c>
      <c r="J31630">
        <v>9</v>
      </c>
      <c r="K31630" t="s">
        <v>262</v>
      </c>
    </row>
    <row r="31631" spans="1:11" x14ac:dyDescent="0.3">
      <c r="A31631" s="1">
        <v>44083</v>
      </c>
      <c r="B31631" t="s">
        <v>160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  <c r="H31631" t="s">
        <v>254</v>
      </c>
      <c r="I31631" t="s">
        <v>259</v>
      </c>
      <c r="J31631">
        <v>9</v>
      </c>
      <c r="K31631" t="s">
        <v>262</v>
      </c>
    </row>
    <row r="31632" spans="1:11" x14ac:dyDescent="0.3">
      <c r="A31632" s="1">
        <v>44084</v>
      </c>
      <c r="B31632" t="s">
        <v>160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  <c r="H31632" t="s">
        <v>254</v>
      </c>
      <c r="I31632" t="s">
        <v>259</v>
      </c>
      <c r="J31632">
        <v>9</v>
      </c>
      <c r="K31632" t="s">
        <v>262</v>
      </c>
    </row>
    <row r="31633" spans="1:11" x14ac:dyDescent="0.3">
      <c r="A31633" s="1">
        <v>44085</v>
      </c>
      <c r="B31633" t="s">
        <v>160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  <c r="H31633" t="s">
        <v>254</v>
      </c>
      <c r="I31633" t="s">
        <v>259</v>
      </c>
      <c r="J31633">
        <v>9</v>
      </c>
      <c r="K31633" t="s">
        <v>262</v>
      </c>
    </row>
    <row r="31634" spans="1:11" x14ac:dyDescent="0.3">
      <c r="A31634" s="1">
        <v>44086</v>
      </c>
      <c r="B31634" t="s">
        <v>160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  <c r="H31634" t="s">
        <v>254</v>
      </c>
      <c r="I31634" t="s">
        <v>259</v>
      </c>
      <c r="J31634">
        <v>9</v>
      </c>
      <c r="K31634" t="s">
        <v>262</v>
      </c>
    </row>
    <row r="31635" spans="1:11" x14ac:dyDescent="0.3">
      <c r="A31635" s="1">
        <v>44087</v>
      </c>
      <c r="B31635" t="s">
        <v>160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  <c r="H31635" t="s">
        <v>254</v>
      </c>
      <c r="I31635" t="s">
        <v>259</v>
      </c>
      <c r="J31635">
        <v>9</v>
      </c>
      <c r="K31635" t="s">
        <v>262</v>
      </c>
    </row>
    <row r="31636" spans="1:11" x14ac:dyDescent="0.3">
      <c r="A31636" s="1">
        <v>44088</v>
      </c>
      <c r="B31636" t="s">
        <v>160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  <c r="H31636" t="s">
        <v>254</v>
      </c>
      <c r="I31636" t="s">
        <v>259</v>
      </c>
      <c r="J31636">
        <v>9</v>
      </c>
      <c r="K31636" t="s">
        <v>262</v>
      </c>
    </row>
    <row r="31637" spans="1:11" x14ac:dyDescent="0.3">
      <c r="A31637" s="1">
        <v>44089</v>
      </c>
      <c r="B31637" t="s">
        <v>160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  <c r="H31637" t="s">
        <v>254</v>
      </c>
      <c r="I31637" t="s">
        <v>259</v>
      </c>
      <c r="J31637">
        <v>9</v>
      </c>
      <c r="K31637" t="s">
        <v>262</v>
      </c>
    </row>
    <row r="31638" spans="1:11" x14ac:dyDescent="0.3">
      <c r="A31638" s="1">
        <v>44090</v>
      </c>
      <c r="B31638" t="s">
        <v>160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  <c r="H31638" t="s">
        <v>254</v>
      </c>
      <c r="I31638" t="s">
        <v>259</v>
      </c>
      <c r="J31638">
        <v>9</v>
      </c>
      <c r="K31638" t="s">
        <v>262</v>
      </c>
    </row>
    <row r="31639" spans="1:11" x14ac:dyDescent="0.3">
      <c r="A31639" s="1">
        <v>44091</v>
      </c>
      <c r="B31639" t="s">
        <v>160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  <c r="H31639" t="s">
        <v>254</v>
      </c>
      <c r="I31639" t="s">
        <v>259</v>
      </c>
      <c r="J31639">
        <v>9</v>
      </c>
      <c r="K31639" t="s">
        <v>262</v>
      </c>
    </row>
    <row r="31640" spans="1:11" x14ac:dyDescent="0.3">
      <c r="A31640" s="1">
        <v>44092</v>
      </c>
      <c r="B31640" t="s">
        <v>160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  <c r="H31640" t="s">
        <v>254</v>
      </c>
      <c r="I31640" t="s">
        <v>259</v>
      </c>
      <c r="J31640">
        <v>9</v>
      </c>
      <c r="K31640" t="s">
        <v>262</v>
      </c>
    </row>
    <row r="31641" spans="1:11" x14ac:dyDescent="0.3">
      <c r="A31641" s="1">
        <v>44093</v>
      </c>
      <c r="B31641" t="s">
        <v>160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  <c r="H31641" t="s">
        <v>254</v>
      </c>
      <c r="I31641" t="s">
        <v>259</v>
      </c>
      <c r="J31641">
        <v>9</v>
      </c>
      <c r="K31641" t="s">
        <v>262</v>
      </c>
    </row>
    <row r="31642" spans="1:11" x14ac:dyDescent="0.3">
      <c r="A31642" s="1">
        <v>44094</v>
      </c>
      <c r="B31642" t="s">
        <v>160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  <c r="H31642" t="s">
        <v>254</v>
      </c>
      <c r="I31642" t="s">
        <v>259</v>
      </c>
      <c r="J31642">
        <v>9</v>
      </c>
      <c r="K31642" t="s">
        <v>262</v>
      </c>
    </row>
    <row r="31643" spans="1:11" x14ac:dyDescent="0.3">
      <c r="A31643" s="1">
        <v>44095</v>
      </c>
      <c r="B31643" t="s">
        <v>160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  <c r="H31643" t="s">
        <v>254</v>
      </c>
      <c r="I31643" t="s">
        <v>259</v>
      </c>
      <c r="J31643">
        <v>9</v>
      </c>
      <c r="K31643" t="s">
        <v>262</v>
      </c>
    </row>
    <row r="31644" spans="1:11" x14ac:dyDescent="0.3">
      <c r="A31644" s="1">
        <v>44096</v>
      </c>
      <c r="B31644" t="s">
        <v>160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  <c r="H31644" t="s">
        <v>254</v>
      </c>
      <c r="I31644" t="s">
        <v>259</v>
      </c>
      <c r="J31644">
        <v>9</v>
      </c>
      <c r="K31644" t="s">
        <v>262</v>
      </c>
    </row>
    <row r="31645" spans="1:11" x14ac:dyDescent="0.3">
      <c r="A31645" s="1">
        <v>44097</v>
      </c>
      <c r="B31645" t="s">
        <v>160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  <c r="H31645" t="s">
        <v>254</v>
      </c>
      <c r="I31645" t="s">
        <v>259</v>
      </c>
      <c r="J31645">
        <v>9</v>
      </c>
      <c r="K31645" t="s">
        <v>262</v>
      </c>
    </row>
    <row r="31646" spans="1:11" x14ac:dyDescent="0.3">
      <c r="A31646" s="1">
        <v>44098</v>
      </c>
      <c r="B31646" t="s">
        <v>160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  <c r="H31646" t="s">
        <v>254</v>
      </c>
      <c r="I31646" t="s">
        <v>259</v>
      </c>
      <c r="J31646">
        <v>9</v>
      </c>
      <c r="K31646" t="s">
        <v>262</v>
      </c>
    </row>
    <row r="31647" spans="1:11" x14ac:dyDescent="0.3">
      <c r="A31647" s="1">
        <v>44099</v>
      </c>
      <c r="B31647" t="s">
        <v>160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  <c r="H31647" t="s">
        <v>254</v>
      </c>
      <c r="I31647" t="s">
        <v>259</v>
      </c>
      <c r="J31647">
        <v>9</v>
      </c>
      <c r="K31647" t="s">
        <v>262</v>
      </c>
    </row>
    <row r="31648" spans="1:11" x14ac:dyDescent="0.3">
      <c r="A31648" s="1">
        <v>44100</v>
      </c>
      <c r="B31648" t="s">
        <v>160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  <c r="H31648" t="s">
        <v>254</v>
      </c>
      <c r="I31648" t="s">
        <v>259</v>
      </c>
      <c r="J31648">
        <v>9</v>
      </c>
      <c r="K31648" t="s">
        <v>262</v>
      </c>
    </row>
    <row r="31649" spans="1:11" x14ac:dyDescent="0.3">
      <c r="A31649" s="1">
        <v>44101</v>
      </c>
      <c r="B31649" t="s">
        <v>160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  <c r="H31649" t="s">
        <v>254</v>
      </c>
      <c r="I31649" t="s">
        <v>259</v>
      </c>
      <c r="J31649">
        <v>9</v>
      </c>
      <c r="K31649" t="s">
        <v>262</v>
      </c>
    </row>
    <row r="31650" spans="1:11" x14ac:dyDescent="0.3">
      <c r="A31650" s="1">
        <v>44102</v>
      </c>
      <c r="B31650" t="s">
        <v>160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  <c r="H31650" t="s">
        <v>254</v>
      </c>
      <c r="I31650" t="s">
        <v>259</v>
      </c>
      <c r="J31650">
        <v>9</v>
      </c>
      <c r="K31650" t="s">
        <v>262</v>
      </c>
    </row>
    <row r="31651" spans="1:11" x14ac:dyDescent="0.3">
      <c r="A31651" s="1">
        <v>44103</v>
      </c>
      <c r="B31651" t="s">
        <v>160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  <c r="H31651" t="s">
        <v>254</v>
      </c>
      <c r="I31651" t="s">
        <v>259</v>
      </c>
      <c r="J31651">
        <v>9</v>
      </c>
      <c r="K31651" t="s">
        <v>262</v>
      </c>
    </row>
    <row r="31652" spans="1:11" x14ac:dyDescent="0.3">
      <c r="A31652" s="1">
        <v>44104</v>
      </c>
      <c r="B31652" t="s">
        <v>160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  <c r="H31652" t="s">
        <v>254</v>
      </c>
      <c r="I31652" t="s">
        <v>259</v>
      </c>
      <c r="J31652">
        <v>9</v>
      </c>
      <c r="K31652" t="s">
        <v>262</v>
      </c>
    </row>
    <row r="31653" spans="1:11" x14ac:dyDescent="0.3">
      <c r="A31653" s="1">
        <v>44105</v>
      </c>
      <c r="B31653" t="s">
        <v>160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  <c r="H31653" t="s">
        <v>254</v>
      </c>
      <c r="I31653" t="s">
        <v>266</v>
      </c>
      <c r="J31653">
        <v>10</v>
      </c>
      <c r="K31653" t="s">
        <v>267</v>
      </c>
    </row>
    <row r="31654" spans="1:11" x14ac:dyDescent="0.3">
      <c r="A31654" s="1">
        <v>44106</v>
      </c>
      <c r="B31654" t="s">
        <v>160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  <c r="H31654" t="s">
        <v>254</v>
      </c>
      <c r="I31654" t="s">
        <v>266</v>
      </c>
      <c r="J31654">
        <v>10</v>
      </c>
      <c r="K31654" t="s">
        <v>267</v>
      </c>
    </row>
    <row r="31655" spans="1:11" x14ac:dyDescent="0.3">
      <c r="A31655" s="1">
        <v>44107</v>
      </c>
      <c r="B31655" t="s">
        <v>160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  <c r="H31655" t="s">
        <v>254</v>
      </c>
      <c r="I31655" t="s">
        <v>266</v>
      </c>
      <c r="J31655">
        <v>10</v>
      </c>
      <c r="K31655" t="s">
        <v>267</v>
      </c>
    </row>
    <row r="31656" spans="1:11" x14ac:dyDescent="0.3">
      <c r="A31656" s="1">
        <v>44108</v>
      </c>
      <c r="B31656" t="s">
        <v>160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  <c r="H31656" t="s">
        <v>254</v>
      </c>
      <c r="I31656" t="s">
        <v>266</v>
      </c>
      <c r="J31656">
        <v>10</v>
      </c>
      <c r="K31656" t="s">
        <v>267</v>
      </c>
    </row>
    <row r="31657" spans="1:11" x14ac:dyDescent="0.3">
      <c r="A31657" s="1">
        <v>44109</v>
      </c>
      <c r="B31657" t="s">
        <v>160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  <c r="H31657" t="s">
        <v>254</v>
      </c>
      <c r="I31657" t="s">
        <v>266</v>
      </c>
      <c r="J31657">
        <v>10</v>
      </c>
      <c r="K31657" t="s">
        <v>267</v>
      </c>
    </row>
    <row r="31658" spans="1:11" x14ac:dyDescent="0.3">
      <c r="A31658" s="1">
        <v>44110</v>
      </c>
      <c r="B31658" t="s">
        <v>160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  <c r="H31658" t="s">
        <v>254</v>
      </c>
      <c r="I31658" t="s">
        <v>266</v>
      </c>
      <c r="J31658">
        <v>10</v>
      </c>
      <c r="K31658" t="s">
        <v>267</v>
      </c>
    </row>
    <row r="31659" spans="1:11" x14ac:dyDescent="0.3">
      <c r="A31659" s="1">
        <v>44111</v>
      </c>
      <c r="B31659" t="s">
        <v>160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  <c r="H31659" t="s">
        <v>254</v>
      </c>
      <c r="I31659" t="s">
        <v>266</v>
      </c>
      <c r="J31659">
        <v>10</v>
      </c>
      <c r="K31659" t="s">
        <v>267</v>
      </c>
    </row>
    <row r="31660" spans="1:11" x14ac:dyDescent="0.3">
      <c r="A31660" s="1">
        <v>44112</v>
      </c>
      <c r="B31660" t="s">
        <v>160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  <c r="H31660" t="s">
        <v>254</v>
      </c>
      <c r="I31660" t="s">
        <v>266</v>
      </c>
      <c r="J31660">
        <v>10</v>
      </c>
      <c r="K31660" t="s">
        <v>267</v>
      </c>
    </row>
    <row r="31661" spans="1:11" x14ac:dyDescent="0.3">
      <c r="A31661" s="1">
        <v>44113</v>
      </c>
      <c r="B31661" t="s">
        <v>160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  <c r="H31661" t="s">
        <v>254</v>
      </c>
      <c r="I31661" t="s">
        <v>266</v>
      </c>
      <c r="J31661">
        <v>10</v>
      </c>
      <c r="K31661" t="s">
        <v>267</v>
      </c>
    </row>
    <row r="31662" spans="1:11" x14ac:dyDescent="0.3">
      <c r="A31662" s="1">
        <v>44114</v>
      </c>
      <c r="B31662" t="s">
        <v>160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  <c r="H31662" t="s">
        <v>254</v>
      </c>
      <c r="I31662" t="s">
        <v>266</v>
      </c>
      <c r="J31662">
        <v>10</v>
      </c>
      <c r="K31662" t="s">
        <v>267</v>
      </c>
    </row>
    <row r="31663" spans="1:11" x14ac:dyDescent="0.3">
      <c r="A31663" s="1">
        <v>44115</v>
      </c>
      <c r="B31663" t="s">
        <v>160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  <c r="H31663" t="s">
        <v>254</v>
      </c>
      <c r="I31663" t="s">
        <v>266</v>
      </c>
      <c r="J31663">
        <v>10</v>
      </c>
      <c r="K31663" t="s">
        <v>267</v>
      </c>
    </row>
    <row r="31664" spans="1:11" x14ac:dyDescent="0.3">
      <c r="A31664" s="1">
        <v>44116</v>
      </c>
      <c r="B31664" t="s">
        <v>160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  <c r="H31664" t="s">
        <v>254</v>
      </c>
      <c r="I31664" t="s">
        <v>266</v>
      </c>
      <c r="J31664">
        <v>10</v>
      </c>
      <c r="K31664" t="s">
        <v>267</v>
      </c>
    </row>
    <row r="31665" spans="1:11" x14ac:dyDescent="0.3">
      <c r="A31665" s="1">
        <v>44117</v>
      </c>
      <c r="B31665" t="s">
        <v>160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  <c r="H31665" t="s">
        <v>254</v>
      </c>
      <c r="I31665" t="s">
        <v>266</v>
      </c>
      <c r="J31665">
        <v>10</v>
      </c>
      <c r="K31665" t="s">
        <v>267</v>
      </c>
    </row>
    <row r="31666" spans="1:11" x14ac:dyDescent="0.3">
      <c r="A31666" s="1">
        <v>44118</v>
      </c>
      <c r="B31666" t="s">
        <v>160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  <c r="H31666" t="s">
        <v>254</v>
      </c>
      <c r="I31666" t="s">
        <v>266</v>
      </c>
      <c r="J31666">
        <v>10</v>
      </c>
      <c r="K31666" t="s">
        <v>267</v>
      </c>
    </row>
    <row r="31667" spans="1:11" x14ac:dyDescent="0.3">
      <c r="A31667" s="1">
        <v>44119</v>
      </c>
      <c r="B31667" t="s">
        <v>160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  <c r="H31667" t="s">
        <v>254</v>
      </c>
      <c r="I31667" t="s">
        <v>266</v>
      </c>
      <c r="J31667">
        <v>10</v>
      </c>
      <c r="K31667" t="s">
        <v>267</v>
      </c>
    </row>
    <row r="31668" spans="1:11" x14ac:dyDescent="0.3">
      <c r="A31668" s="1">
        <v>44120</v>
      </c>
      <c r="B31668" t="s">
        <v>160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  <c r="H31668" t="s">
        <v>254</v>
      </c>
      <c r="I31668" t="s">
        <v>266</v>
      </c>
      <c r="J31668">
        <v>10</v>
      </c>
      <c r="K31668" t="s">
        <v>267</v>
      </c>
    </row>
    <row r="31669" spans="1:11" x14ac:dyDescent="0.3">
      <c r="A31669" s="1">
        <v>44121</v>
      </c>
      <c r="B31669" t="s">
        <v>160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  <c r="H31669" t="s">
        <v>254</v>
      </c>
      <c r="I31669" t="s">
        <v>266</v>
      </c>
      <c r="J31669">
        <v>10</v>
      </c>
      <c r="K31669" t="s">
        <v>267</v>
      </c>
    </row>
    <row r="31670" spans="1:11" x14ac:dyDescent="0.3">
      <c r="A31670" s="1">
        <v>44122</v>
      </c>
      <c r="B31670" t="s">
        <v>160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  <c r="H31670" t="s">
        <v>254</v>
      </c>
      <c r="I31670" t="s">
        <v>266</v>
      </c>
      <c r="J31670">
        <v>10</v>
      </c>
      <c r="K31670" t="s">
        <v>267</v>
      </c>
    </row>
    <row r="31671" spans="1:11" x14ac:dyDescent="0.3">
      <c r="A31671" s="1">
        <v>44123</v>
      </c>
      <c r="B31671" t="s">
        <v>160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  <c r="H31671" t="s">
        <v>254</v>
      </c>
      <c r="I31671" t="s">
        <v>266</v>
      </c>
      <c r="J31671">
        <v>10</v>
      </c>
      <c r="K31671" t="s">
        <v>267</v>
      </c>
    </row>
    <row r="31672" spans="1:11" x14ac:dyDescent="0.3">
      <c r="A31672" s="1">
        <v>44124</v>
      </c>
      <c r="B31672" t="s">
        <v>160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  <c r="H31672" t="s">
        <v>254</v>
      </c>
      <c r="I31672" t="s">
        <v>266</v>
      </c>
      <c r="J31672">
        <v>10</v>
      </c>
      <c r="K31672" t="s">
        <v>267</v>
      </c>
    </row>
    <row r="31673" spans="1:11" x14ac:dyDescent="0.3">
      <c r="A31673" s="1">
        <v>44125</v>
      </c>
      <c r="B31673" t="s">
        <v>160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  <c r="H31673" t="s">
        <v>254</v>
      </c>
      <c r="I31673" t="s">
        <v>266</v>
      </c>
      <c r="J31673">
        <v>10</v>
      </c>
      <c r="K31673" t="s">
        <v>267</v>
      </c>
    </row>
    <row r="31674" spans="1:11" x14ac:dyDescent="0.3">
      <c r="A31674" s="1">
        <v>44126</v>
      </c>
      <c r="B31674" t="s">
        <v>160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  <c r="H31674" t="s">
        <v>254</v>
      </c>
      <c r="I31674" t="s">
        <v>266</v>
      </c>
      <c r="J31674">
        <v>10</v>
      </c>
      <c r="K31674" t="s">
        <v>267</v>
      </c>
    </row>
    <row r="31675" spans="1:11" x14ac:dyDescent="0.3">
      <c r="A31675" s="1">
        <v>44127</v>
      </c>
      <c r="B31675" t="s">
        <v>160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  <c r="H31675" t="s">
        <v>254</v>
      </c>
      <c r="I31675" t="s">
        <v>266</v>
      </c>
      <c r="J31675">
        <v>10</v>
      </c>
      <c r="K31675" t="s">
        <v>267</v>
      </c>
    </row>
    <row r="31676" spans="1:11" x14ac:dyDescent="0.3">
      <c r="A31676" s="1">
        <v>44128</v>
      </c>
      <c r="B31676" t="s">
        <v>160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  <c r="H31676" t="s">
        <v>254</v>
      </c>
      <c r="I31676" t="s">
        <v>266</v>
      </c>
      <c r="J31676">
        <v>10</v>
      </c>
      <c r="K31676" t="s">
        <v>267</v>
      </c>
    </row>
    <row r="31677" spans="1:11" x14ac:dyDescent="0.3">
      <c r="A31677" s="1">
        <v>44129</v>
      </c>
      <c r="B31677" t="s">
        <v>160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  <c r="H31677" t="s">
        <v>254</v>
      </c>
      <c r="I31677" t="s">
        <v>266</v>
      </c>
      <c r="J31677">
        <v>10</v>
      </c>
      <c r="K31677" t="s">
        <v>267</v>
      </c>
    </row>
    <row r="31678" spans="1:11" x14ac:dyDescent="0.3">
      <c r="A31678" s="1">
        <v>44130</v>
      </c>
      <c r="B31678" t="s">
        <v>160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  <c r="H31678" t="s">
        <v>254</v>
      </c>
      <c r="I31678" t="s">
        <v>266</v>
      </c>
      <c r="J31678">
        <v>10</v>
      </c>
      <c r="K31678" t="s">
        <v>267</v>
      </c>
    </row>
    <row r="31679" spans="1:11" x14ac:dyDescent="0.3">
      <c r="A31679" s="1">
        <v>44131</v>
      </c>
      <c r="B31679" t="s">
        <v>160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  <c r="H31679" t="s">
        <v>254</v>
      </c>
      <c r="I31679" t="s">
        <v>266</v>
      </c>
      <c r="J31679">
        <v>10</v>
      </c>
      <c r="K31679" t="s">
        <v>267</v>
      </c>
    </row>
    <row r="31680" spans="1:11" x14ac:dyDescent="0.3">
      <c r="A31680" s="1">
        <v>44132</v>
      </c>
      <c r="B31680" t="s">
        <v>160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  <c r="H31680" t="s">
        <v>254</v>
      </c>
      <c r="I31680" t="s">
        <v>266</v>
      </c>
      <c r="J31680">
        <v>10</v>
      </c>
      <c r="K31680" t="s">
        <v>267</v>
      </c>
    </row>
    <row r="31681" spans="1:11" x14ac:dyDescent="0.3">
      <c r="A31681" s="1">
        <v>44133</v>
      </c>
      <c r="B31681" t="s">
        <v>160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  <c r="H31681" t="s">
        <v>254</v>
      </c>
      <c r="I31681" t="s">
        <v>266</v>
      </c>
      <c r="J31681">
        <v>10</v>
      </c>
      <c r="K31681" t="s">
        <v>267</v>
      </c>
    </row>
    <row r="31682" spans="1:11" x14ac:dyDescent="0.3">
      <c r="A31682" s="1">
        <v>44134</v>
      </c>
      <c r="B31682" t="s">
        <v>160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  <c r="H31682" t="s">
        <v>254</v>
      </c>
      <c r="I31682" t="s">
        <v>266</v>
      </c>
      <c r="J31682">
        <v>10</v>
      </c>
      <c r="K31682" t="s">
        <v>267</v>
      </c>
    </row>
    <row r="31683" spans="1:11" x14ac:dyDescent="0.3">
      <c r="A31683" s="1">
        <v>44135</v>
      </c>
      <c r="B31683" t="s">
        <v>160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  <c r="H31683" t="s">
        <v>254</v>
      </c>
      <c r="I31683" t="s">
        <v>266</v>
      </c>
      <c r="J31683">
        <v>10</v>
      </c>
      <c r="K31683" t="s">
        <v>267</v>
      </c>
    </row>
    <row r="31684" spans="1:11" x14ac:dyDescent="0.3">
      <c r="A31684" s="1">
        <v>44136</v>
      </c>
      <c r="B31684" t="s">
        <v>160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  <c r="H31684" t="s">
        <v>254</v>
      </c>
      <c r="I31684" t="s">
        <v>266</v>
      </c>
      <c r="J31684">
        <v>11</v>
      </c>
      <c r="K31684" t="s">
        <v>268</v>
      </c>
    </row>
    <row r="31685" spans="1:11" x14ac:dyDescent="0.3">
      <c r="A31685" s="1">
        <v>44137</v>
      </c>
      <c r="B31685" t="s">
        <v>160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  <c r="H31685" t="s">
        <v>254</v>
      </c>
      <c r="I31685" t="s">
        <v>266</v>
      </c>
      <c r="J31685">
        <v>11</v>
      </c>
      <c r="K31685" t="s">
        <v>268</v>
      </c>
    </row>
    <row r="31686" spans="1:11" x14ac:dyDescent="0.3">
      <c r="A31686" s="1">
        <v>44138</v>
      </c>
      <c r="B31686" t="s">
        <v>160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  <c r="H31686" t="s">
        <v>254</v>
      </c>
      <c r="I31686" t="s">
        <v>266</v>
      </c>
      <c r="J31686">
        <v>11</v>
      </c>
      <c r="K31686" t="s">
        <v>268</v>
      </c>
    </row>
    <row r="31687" spans="1:11" x14ac:dyDescent="0.3">
      <c r="A31687" s="1">
        <v>44139</v>
      </c>
      <c r="B31687" t="s">
        <v>160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  <c r="H31687" t="s">
        <v>254</v>
      </c>
      <c r="I31687" t="s">
        <v>266</v>
      </c>
      <c r="J31687">
        <v>11</v>
      </c>
      <c r="K31687" t="s">
        <v>268</v>
      </c>
    </row>
    <row r="31688" spans="1:11" x14ac:dyDescent="0.3">
      <c r="A31688" s="1">
        <v>44140</v>
      </c>
      <c r="B31688" t="s">
        <v>160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  <c r="H31688" t="s">
        <v>254</v>
      </c>
      <c r="I31688" t="s">
        <v>266</v>
      </c>
      <c r="J31688">
        <v>11</v>
      </c>
      <c r="K31688" t="s">
        <v>268</v>
      </c>
    </row>
    <row r="31689" spans="1:11" x14ac:dyDescent="0.3">
      <c r="A31689" s="1">
        <v>44141</v>
      </c>
      <c r="B31689" t="s">
        <v>160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  <c r="H31689" t="s">
        <v>254</v>
      </c>
      <c r="I31689" t="s">
        <v>266</v>
      </c>
      <c r="J31689">
        <v>11</v>
      </c>
      <c r="K31689" t="s">
        <v>268</v>
      </c>
    </row>
    <row r="31690" spans="1:11" x14ac:dyDescent="0.3">
      <c r="A31690" s="1">
        <v>44142</v>
      </c>
      <c r="B31690" t="s">
        <v>160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  <c r="H31690" t="s">
        <v>254</v>
      </c>
      <c r="I31690" t="s">
        <v>266</v>
      </c>
      <c r="J31690">
        <v>11</v>
      </c>
      <c r="K31690" t="s">
        <v>268</v>
      </c>
    </row>
    <row r="31691" spans="1:11" x14ac:dyDescent="0.3">
      <c r="A31691" s="1">
        <v>44143</v>
      </c>
      <c r="B31691" t="s">
        <v>160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  <c r="H31691" t="s">
        <v>254</v>
      </c>
      <c r="I31691" t="s">
        <v>266</v>
      </c>
      <c r="J31691">
        <v>11</v>
      </c>
      <c r="K31691" t="s">
        <v>268</v>
      </c>
    </row>
    <row r="31692" spans="1:11" x14ac:dyDescent="0.3">
      <c r="A31692" s="1">
        <v>44144</v>
      </c>
      <c r="B31692" t="s">
        <v>160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  <c r="H31692" t="s">
        <v>254</v>
      </c>
      <c r="I31692" t="s">
        <v>266</v>
      </c>
      <c r="J31692">
        <v>11</v>
      </c>
      <c r="K31692" t="s">
        <v>268</v>
      </c>
    </row>
    <row r="31693" spans="1:11" x14ac:dyDescent="0.3">
      <c r="A31693" s="1">
        <v>44145</v>
      </c>
      <c r="B31693" t="s">
        <v>160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  <c r="H31693" t="s">
        <v>254</v>
      </c>
      <c r="I31693" t="s">
        <v>266</v>
      </c>
      <c r="J31693">
        <v>11</v>
      </c>
      <c r="K31693" t="s">
        <v>268</v>
      </c>
    </row>
    <row r="31694" spans="1:11" x14ac:dyDescent="0.3">
      <c r="A31694" s="1">
        <v>44146</v>
      </c>
      <c r="B31694" t="s">
        <v>160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  <c r="H31694" t="s">
        <v>254</v>
      </c>
      <c r="I31694" t="s">
        <v>266</v>
      </c>
      <c r="J31694">
        <v>11</v>
      </c>
      <c r="K31694" t="s">
        <v>268</v>
      </c>
    </row>
    <row r="31695" spans="1:11" x14ac:dyDescent="0.3">
      <c r="A31695" s="1">
        <v>44147</v>
      </c>
      <c r="B31695" t="s">
        <v>160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  <c r="H31695" t="s">
        <v>254</v>
      </c>
      <c r="I31695" t="s">
        <v>266</v>
      </c>
      <c r="J31695">
        <v>11</v>
      </c>
      <c r="K31695" t="s">
        <v>268</v>
      </c>
    </row>
    <row r="31696" spans="1:11" x14ac:dyDescent="0.3">
      <c r="A31696" s="1">
        <v>44148</v>
      </c>
      <c r="B31696" t="s">
        <v>160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  <c r="H31696" t="s">
        <v>254</v>
      </c>
      <c r="I31696" t="s">
        <v>266</v>
      </c>
      <c r="J31696">
        <v>11</v>
      </c>
      <c r="K31696" t="s">
        <v>268</v>
      </c>
    </row>
    <row r="31697" spans="1:11" x14ac:dyDescent="0.3">
      <c r="A31697" s="1">
        <v>44149</v>
      </c>
      <c r="B31697" t="s">
        <v>160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  <c r="H31697" t="s">
        <v>254</v>
      </c>
      <c r="I31697" t="s">
        <v>266</v>
      </c>
      <c r="J31697">
        <v>11</v>
      </c>
      <c r="K31697" t="s">
        <v>268</v>
      </c>
    </row>
    <row r="31698" spans="1:11" x14ac:dyDescent="0.3">
      <c r="A31698" s="1">
        <v>44150</v>
      </c>
      <c r="B31698" t="s">
        <v>160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  <c r="H31698" t="s">
        <v>254</v>
      </c>
      <c r="I31698" t="s">
        <v>266</v>
      </c>
      <c r="J31698">
        <v>11</v>
      </c>
      <c r="K31698" t="s">
        <v>268</v>
      </c>
    </row>
    <row r="31699" spans="1:11" x14ac:dyDescent="0.3">
      <c r="A31699" s="1">
        <v>44151</v>
      </c>
      <c r="B31699" t="s">
        <v>160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  <c r="H31699" t="s">
        <v>254</v>
      </c>
      <c r="I31699" t="s">
        <v>266</v>
      </c>
      <c r="J31699">
        <v>11</v>
      </c>
      <c r="K31699" t="s">
        <v>268</v>
      </c>
    </row>
    <row r="31700" spans="1:11" x14ac:dyDescent="0.3">
      <c r="A31700" s="1">
        <v>44152</v>
      </c>
      <c r="B31700" t="s">
        <v>160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  <c r="H31700" t="s">
        <v>254</v>
      </c>
      <c r="I31700" t="s">
        <v>266</v>
      </c>
      <c r="J31700">
        <v>11</v>
      </c>
      <c r="K31700" t="s">
        <v>268</v>
      </c>
    </row>
    <row r="31701" spans="1:11" x14ac:dyDescent="0.3">
      <c r="A31701" s="1">
        <v>44153</v>
      </c>
      <c r="B31701" t="s">
        <v>160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  <c r="H31701" t="s">
        <v>254</v>
      </c>
      <c r="I31701" t="s">
        <v>266</v>
      </c>
      <c r="J31701">
        <v>11</v>
      </c>
      <c r="K31701" t="s">
        <v>268</v>
      </c>
    </row>
    <row r="31702" spans="1:11" x14ac:dyDescent="0.3">
      <c r="A31702" s="1">
        <v>44154</v>
      </c>
      <c r="B31702" t="s">
        <v>160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  <c r="H31702" t="s">
        <v>254</v>
      </c>
      <c r="I31702" t="s">
        <v>266</v>
      </c>
      <c r="J31702">
        <v>11</v>
      </c>
      <c r="K31702" t="s">
        <v>268</v>
      </c>
    </row>
    <row r="31703" spans="1:11" x14ac:dyDescent="0.3">
      <c r="A31703" s="1">
        <v>44155</v>
      </c>
      <c r="B31703" t="s">
        <v>160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  <c r="H31703" t="s">
        <v>254</v>
      </c>
      <c r="I31703" t="s">
        <v>266</v>
      </c>
      <c r="J31703">
        <v>11</v>
      </c>
      <c r="K31703" t="s">
        <v>268</v>
      </c>
    </row>
    <row r="31704" spans="1:11" x14ac:dyDescent="0.3">
      <c r="A31704" s="1">
        <v>44156</v>
      </c>
      <c r="B31704" t="s">
        <v>160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  <c r="H31704" t="s">
        <v>254</v>
      </c>
      <c r="I31704" t="s">
        <v>266</v>
      </c>
      <c r="J31704">
        <v>11</v>
      </c>
      <c r="K31704" t="s">
        <v>268</v>
      </c>
    </row>
    <row r="31705" spans="1:11" x14ac:dyDescent="0.3">
      <c r="A31705" s="1">
        <v>44157</v>
      </c>
      <c r="B31705" t="s">
        <v>160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  <c r="H31705" t="s">
        <v>254</v>
      </c>
      <c r="I31705" t="s">
        <v>266</v>
      </c>
      <c r="J31705">
        <v>11</v>
      </c>
      <c r="K31705" t="s">
        <v>268</v>
      </c>
    </row>
    <row r="31706" spans="1:11" x14ac:dyDescent="0.3">
      <c r="A31706" s="1">
        <v>44158</v>
      </c>
      <c r="B31706" t="s">
        <v>160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  <c r="H31706" t="s">
        <v>254</v>
      </c>
      <c r="I31706" t="s">
        <v>266</v>
      </c>
      <c r="J31706">
        <v>11</v>
      </c>
      <c r="K31706" t="s">
        <v>268</v>
      </c>
    </row>
    <row r="31707" spans="1:11" x14ac:dyDescent="0.3">
      <c r="A31707" s="1">
        <v>44159</v>
      </c>
      <c r="B31707" t="s">
        <v>160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  <c r="H31707" t="s">
        <v>254</v>
      </c>
      <c r="I31707" t="s">
        <v>266</v>
      </c>
      <c r="J31707">
        <v>11</v>
      </c>
      <c r="K31707" t="s">
        <v>268</v>
      </c>
    </row>
    <row r="31708" spans="1:11" x14ac:dyDescent="0.3">
      <c r="A31708" s="1">
        <v>44160</v>
      </c>
      <c r="B31708" t="s">
        <v>160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  <c r="H31708" t="s">
        <v>254</v>
      </c>
      <c r="I31708" t="s">
        <v>266</v>
      </c>
      <c r="J31708">
        <v>11</v>
      </c>
      <c r="K31708" t="s">
        <v>268</v>
      </c>
    </row>
    <row r="31709" spans="1:11" x14ac:dyDescent="0.3">
      <c r="A31709" s="1">
        <v>44161</v>
      </c>
      <c r="B31709" t="s">
        <v>160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  <c r="H31709" t="s">
        <v>254</v>
      </c>
      <c r="I31709" t="s">
        <v>266</v>
      </c>
      <c r="J31709">
        <v>11</v>
      </c>
      <c r="K31709" t="s">
        <v>268</v>
      </c>
    </row>
    <row r="31710" spans="1:11" x14ac:dyDescent="0.3">
      <c r="A31710" s="1">
        <v>44162</v>
      </c>
      <c r="B31710" t="s">
        <v>160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  <c r="H31710" t="s">
        <v>254</v>
      </c>
      <c r="I31710" t="s">
        <v>266</v>
      </c>
      <c r="J31710">
        <v>11</v>
      </c>
      <c r="K31710" t="s">
        <v>268</v>
      </c>
    </row>
    <row r="31711" spans="1:11" x14ac:dyDescent="0.3">
      <c r="A31711" s="1">
        <v>44163</v>
      </c>
      <c r="B31711" t="s">
        <v>160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  <c r="H31711" t="s">
        <v>254</v>
      </c>
      <c r="I31711" t="s">
        <v>266</v>
      </c>
      <c r="J31711">
        <v>11</v>
      </c>
      <c r="K31711" t="s">
        <v>268</v>
      </c>
    </row>
    <row r="31712" spans="1:11" x14ac:dyDescent="0.3">
      <c r="A31712" s="1">
        <v>44164</v>
      </c>
      <c r="B31712" t="s">
        <v>160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  <c r="H31712" t="s">
        <v>254</v>
      </c>
      <c r="I31712" t="s">
        <v>266</v>
      </c>
      <c r="J31712">
        <v>11</v>
      </c>
      <c r="K31712" t="s">
        <v>268</v>
      </c>
    </row>
    <row r="31713" spans="1:11" x14ac:dyDescent="0.3">
      <c r="A31713" s="1">
        <v>44165</v>
      </c>
      <c r="B31713" t="s">
        <v>160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  <c r="H31713" t="s">
        <v>254</v>
      </c>
      <c r="I31713" t="s">
        <v>266</v>
      </c>
      <c r="J31713">
        <v>11</v>
      </c>
      <c r="K31713" t="s">
        <v>268</v>
      </c>
    </row>
    <row r="31714" spans="1:11" x14ac:dyDescent="0.3">
      <c r="A31714" s="1">
        <v>44166</v>
      </c>
      <c r="B31714" t="s">
        <v>160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  <c r="H31714" t="s">
        <v>254</v>
      </c>
      <c r="I31714" t="s">
        <v>266</v>
      </c>
      <c r="J31714">
        <v>12</v>
      </c>
      <c r="K31714" t="s">
        <v>269</v>
      </c>
    </row>
    <row r="31715" spans="1:11" x14ac:dyDescent="0.3">
      <c r="A31715" s="1">
        <v>44167</v>
      </c>
      <c r="B31715" t="s">
        <v>160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  <c r="H31715" t="s">
        <v>254</v>
      </c>
      <c r="I31715" t="s">
        <v>266</v>
      </c>
      <c r="J31715">
        <v>12</v>
      </c>
      <c r="K31715" t="s">
        <v>269</v>
      </c>
    </row>
    <row r="31716" spans="1:11" x14ac:dyDescent="0.3">
      <c r="A31716" s="1">
        <v>44168</v>
      </c>
      <c r="B31716" t="s">
        <v>160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  <c r="H31716" t="s">
        <v>254</v>
      </c>
      <c r="I31716" t="s">
        <v>266</v>
      </c>
      <c r="J31716">
        <v>12</v>
      </c>
      <c r="K31716" t="s">
        <v>269</v>
      </c>
    </row>
    <row r="31717" spans="1:11" x14ac:dyDescent="0.3">
      <c r="A31717" s="1">
        <v>44169</v>
      </c>
      <c r="B31717" t="s">
        <v>160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  <c r="H31717" t="s">
        <v>254</v>
      </c>
      <c r="I31717" t="s">
        <v>266</v>
      </c>
      <c r="J31717">
        <v>12</v>
      </c>
      <c r="K31717" t="s">
        <v>269</v>
      </c>
    </row>
    <row r="31718" spans="1:11" x14ac:dyDescent="0.3">
      <c r="A31718" s="1">
        <v>44170</v>
      </c>
      <c r="B31718" t="s">
        <v>160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  <c r="H31718" t="s">
        <v>254</v>
      </c>
      <c r="I31718" t="s">
        <v>266</v>
      </c>
      <c r="J31718">
        <v>12</v>
      </c>
      <c r="K31718" t="s">
        <v>269</v>
      </c>
    </row>
    <row r="31719" spans="1:11" x14ac:dyDescent="0.3">
      <c r="A31719" s="1">
        <v>44171</v>
      </c>
      <c r="B31719" t="s">
        <v>160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  <c r="H31719" t="s">
        <v>254</v>
      </c>
      <c r="I31719" t="s">
        <v>266</v>
      </c>
      <c r="J31719">
        <v>12</v>
      </c>
      <c r="K31719" t="s">
        <v>269</v>
      </c>
    </row>
    <row r="31720" spans="1:11" x14ac:dyDescent="0.3">
      <c r="A31720" s="1">
        <v>44172</v>
      </c>
      <c r="B31720" t="s">
        <v>160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  <c r="H31720" t="s">
        <v>254</v>
      </c>
      <c r="I31720" t="s">
        <v>266</v>
      </c>
      <c r="J31720">
        <v>12</v>
      </c>
      <c r="K31720" t="s">
        <v>269</v>
      </c>
    </row>
    <row r="31721" spans="1:11" x14ac:dyDescent="0.3">
      <c r="A31721" s="1">
        <v>44173</v>
      </c>
      <c r="B31721" t="s">
        <v>160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  <c r="H31721" t="s">
        <v>254</v>
      </c>
      <c r="I31721" t="s">
        <v>266</v>
      </c>
      <c r="J31721">
        <v>12</v>
      </c>
      <c r="K31721" t="s">
        <v>269</v>
      </c>
    </row>
    <row r="31722" spans="1:11" x14ac:dyDescent="0.3">
      <c r="A31722" s="1">
        <v>44174</v>
      </c>
      <c r="B31722" t="s">
        <v>160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  <c r="H31722" t="s">
        <v>254</v>
      </c>
      <c r="I31722" t="s">
        <v>266</v>
      </c>
      <c r="J31722">
        <v>12</v>
      </c>
      <c r="K31722" t="s">
        <v>269</v>
      </c>
    </row>
    <row r="31723" spans="1:11" x14ac:dyDescent="0.3">
      <c r="A31723" s="1">
        <v>44175</v>
      </c>
      <c r="B31723" t="s">
        <v>160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  <c r="H31723" t="s">
        <v>254</v>
      </c>
      <c r="I31723" t="s">
        <v>266</v>
      </c>
      <c r="J31723">
        <v>12</v>
      </c>
      <c r="K31723" t="s">
        <v>269</v>
      </c>
    </row>
    <row r="31724" spans="1:11" x14ac:dyDescent="0.3">
      <c r="A31724" s="1">
        <v>44176</v>
      </c>
      <c r="B31724" t="s">
        <v>160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  <c r="H31724" t="s">
        <v>254</v>
      </c>
      <c r="I31724" t="s">
        <v>266</v>
      </c>
      <c r="J31724">
        <v>12</v>
      </c>
      <c r="K31724" t="s">
        <v>269</v>
      </c>
    </row>
    <row r="31725" spans="1:11" x14ac:dyDescent="0.3">
      <c r="A31725" s="1">
        <v>44177</v>
      </c>
      <c r="B31725" t="s">
        <v>160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  <c r="H31725" t="s">
        <v>254</v>
      </c>
      <c r="I31725" t="s">
        <v>266</v>
      </c>
      <c r="J31725">
        <v>12</v>
      </c>
      <c r="K31725" t="s">
        <v>269</v>
      </c>
    </row>
    <row r="31726" spans="1:11" x14ac:dyDescent="0.3">
      <c r="A31726" s="1">
        <v>44178</v>
      </c>
      <c r="B31726" t="s">
        <v>160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  <c r="H31726" t="s">
        <v>254</v>
      </c>
      <c r="I31726" t="s">
        <v>266</v>
      </c>
      <c r="J31726">
        <v>12</v>
      </c>
      <c r="K31726" t="s">
        <v>269</v>
      </c>
    </row>
    <row r="31727" spans="1:11" x14ac:dyDescent="0.3">
      <c r="A31727" s="1">
        <v>44179</v>
      </c>
      <c r="B31727" t="s">
        <v>160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  <c r="H31727" t="s">
        <v>254</v>
      </c>
      <c r="I31727" t="s">
        <v>266</v>
      </c>
      <c r="J31727">
        <v>12</v>
      </c>
      <c r="K31727" t="s">
        <v>269</v>
      </c>
    </row>
    <row r="31728" spans="1:11" x14ac:dyDescent="0.3">
      <c r="A31728" s="1">
        <v>44180</v>
      </c>
      <c r="B31728" t="s">
        <v>160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  <c r="H31728" t="s">
        <v>254</v>
      </c>
      <c r="I31728" t="s">
        <v>266</v>
      </c>
      <c r="J31728">
        <v>12</v>
      </c>
      <c r="K31728" t="s">
        <v>269</v>
      </c>
    </row>
    <row r="31729" spans="1:11" x14ac:dyDescent="0.3">
      <c r="A31729" s="1">
        <v>44181</v>
      </c>
      <c r="B31729" t="s">
        <v>160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  <c r="H31729" t="s">
        <v>254</v>
      </c>
      <c r="I31729" t="s">
        <v>266</v>
      </c>
      <c r="J31729">
        <v>12</v>
      </c>
      <c r="K31729" t="s">
        <v>269</v>
      </c>
    </row>
    <row r="31730" spans="1:11" x14ac:dyDescent="0.3">
      <c r="A31730" s="1">
        <v>44182</v>
      </c>
      <c r="B31730" t="s">
        <v>160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  <c r="H31730" t="s">
        <v>254</v>
      </c>
      <c r="I31730" t="s">
        <v>266</v>
      </c>
      <c r="J31730">
        <v>12</v>
      </c>
      <c r="K31730" t="s">
        <v>269</v>
      </c>
    </row>
    <row r="31731" spans="1:11" x14ac:dyDescent="0.3">
      <c r="A31731" s="1">
        <v>44183</v>
      </c>
      <c r="B31731" t="s">
        <v>160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  <c r="H31731" t="s">
        <v>254</v>
      </c>
      <c r="I31731" t="s">
        <v>266</v>
      </c>
      <c r="J31731">
        <v>12</v>
      </c>
      <c r="K31731" t="s">
        <v>269</v>
      </c>
    </row>
    <row r="31732" spans="1:11" x14ac:dyDescent="0.3">
      <c r="A31732" s="1">
        <v>44184</v>
      </c>
      <c r="B31732" t="s">
        <v>160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  <c r="H31732" t="s">
        <v>254</v>
      </c>
      <c r="I31732" t="s">
        <v>266</v>
      </c>
      <c r="J31732">
        <v>12</v>
      </c>
      <c r="K31732" t="s">
        <v>269</v>
      </c>
    </row>
    <row r="31733" spans="1:11" x14ac:dyDescent="0.3">
      <c r="A31733" s="1">
        <v>44185</v>
      </c>
      <c r="B31733" t="s">
        <v>160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  <c r="H31733" t="s">
        <v>254</v>
      </c>
      <c r="I31733" t="s">
        <v>266</v>
      </c>
      <c r="J31733">
        <v>12</v>
      </c>
      <c r="K31733" t="s">
        <v>269</v>
      </c>
    </row>
    <row r="31734" spans="1:11" x14ac:dyDescent="0.3">
      <c r="A31734" s="1">
        <v>44186</v>
      </c>
      <c r="B31734" t="s">
        <v>160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  <c r="H31734" t="s">
        <v>254</v>
      </c>
      <c r="I31734" t="s">
        <v>266</v>
      </c>
      <c r="J31734">
        <v>12</v>
      </c>
      <c r="K31734" t="s">
        <v>269</v>
      </c>
    </row>
    <row r="31735" spans="1:11" x14ac:dyDescent="0.3">
      <c r="A31735" s="1">
        <v>44187</v>
      </c>
      <c r="B31735" t="s">
        <v>160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  <c r="H31735" t="s">
        <v>254</v>
      </c>
      <c r="I31735" t="s">
        <v>266</v>
      </c>
      <c r="J31735">
        <v>12</v>
      </c>
      <c r="K31735" t="s">
        <v>269</v>
      </c>
    </row>
    <row r="31736" spans="1:11" x14ac:dyDescent="0.3">
      <c r="A31736" s="1">
        <v>44188</v>
      </c>
      <c r="B31736" t="s">
        <v>160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  <c r="H31736" t="s">
        <v>254</v>
      </c>
      <c r="I31736" t="s">
        <v>266</v>
      </c>
      <c r="J31736">
        <v>12</v>
      </c>
      <c r="K31736" t="s">
        <v>269</v>
      </c>
    </row>
    <row r="31737" spans="1:11" x14ac:dyDescent="0.3">
      <c r="A31737" s="1">
        <v>44189</v>
      </c>
      <c r="B31737" t="s">
        <v>160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  <c r="H31737" t="s">
        <v>254</v>
      </c>
      <c r="I31737" t="s">
        <v>266</v>
      </c>
      <c r="J31737">
        <v>12</v>
      </c>
      <c r="K31737" t="s">
        <v>269</v>
      </c>
    </row>
    <row r="31738" spans="1:11" x14ac:dyDescent="0.3">
      <c r="A31738" s="1">
        <v>44190</v>
      </c>
      <c r="B31738" t="s">
        <v>160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  <c r="H31738" t="s">
        <v>254</v>
      </c>
      <c r="I31738" t="s">
        <v>266</v>
      </c>
      <c r="J31738">
        <v>12</v>
      </c>
      <c r="K31738" t="s">
        <v>269</v>
      </c>
    </row>
    <row r="31739" spans="1:11" x14ac:dyDescent="0.3">
      <c r="A31739" s="1">
        <v>44191</v>
      </c>
      <c r="B31739" t="s">
        <v>160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  <c r="H31739" t="s">
        <v>254</v>
      </c>
      <c r="I31739" t="s">
        <v>266</v>
      </c>
      <c r="J31739">
        <v>12</v>
      </c>
      <c r="K31739" t="s">
        <v>269</v>
      </c>
    </row>
    <row r="31740" spans="1:11" x14ac:dyDescent="0.3">
      <c r="A31740" s="1">
        <v>44192</v>
      </c>
      <c r="B31740" t="s">
        <v>160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  <c r="H31740" t="s">
        <v>254</v>
      </c>
      <c r="I31740" t="s">
        <v>266</v>
      </c>
      <c r="J31740">
        <v>12</v>
      </c>
      <c r="K31740" t="s">
        <v>269</v>
      </c>
    </row>
    <row r="31741" spans="1:11" x14ac:dyDescent="0.3">
      <c r="A31741" s="1">
        <v>44193</v>
      </c>
      <c r="B31741" t="s">
        <v>160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  <c r="H31741" t="s">
        <v>254</v>
      </c>
      <c r="I31741" t="s">
        <v>266</v>
      </c>
      <c r="J31741">
        <v>12</v>
      </c>
      <c r="K31741" t="s">
        <v>269</v>
      </c>
    </row>
    <row r="31742" spans="1:11" x14ac:dyDescent="0.3">
      <c r="A31742" s="1">
        <v>44194</v>
      </c>
      <c r="B31742" t="s">
        <v>160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  <c r="H31742" t="s">
        <v>254</v>
      </c>
      <c r="I31742" t="s">
        <v>266</v>
      </c>
      <c r="J31742">
        <v>12</v>
      </c>
      <c r="K31742" t="s">
        <v>269</v>
      </c>
    </row>
    <row r="31743" spans="1:11" x14ac:dyDescent="0.3">
      <c r="A31743" s="1">
        <v>44195</v>
      </c>
      <c r="B31743" t="s">
        <v>160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  <c r="H31743" t="s">
        <v>254</v>
      </c>
      <c r="I31743" t="s">
        <v>266</v>
      </c>
      <c r="J31743">
        <v>12</v>
      </c>
      <c r="K31743" t="s">
        <v>269</v>
      </c>
    </row>
    <row r="31744" spans="1:11" x14ac:dyDescent="0.3">
      <c r="A31744" s="1">
        <v>44196</v>
      </c>
      <c r="B31744" t="s">
        <v>160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  <c r="H31744" t="s">
        <v>254</v>
      </c>
      <c r="I31744" t="s">
        <v>266</v>
      </c>
      <c r="J31744">
        <v>12</v>
      </c>
      <c r="K31744" t="s">
        <v>269</v>
      </c>
    </row>
    <row r="31745" spans="1:11" x14ac:dyDescent="0.3">
      <c r="A31745" s="1">
        <v>44197</v>
      </c>
      <c r="B31745" t="s">
        <v>160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  <c r="H31745" t="s">
        <v>270</v>
      </c>
      <c r="I31745" t="s">
        <v>257</v>
      </c>
      <c r="J31745">
        <v>1</v>
      </c>
      <c r="K31745" t="s">
        <v>271</v>
      </c>
    </row>
    <row r="31746" spans="1:11" x14ac:dyDescent="0.3">
      <c r="A31746" s="1">
        <v>44198</v>
      </c>
      <c r="B31746" t="s">
        <v>160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  <c r="H31746" t="s">
        <v>270</v>
      </c>
      <c r="I31746" t="s">
        <v>257</v>
      </c>
      <c r="J31746">
        <v>1</v>
      </c>
      <c r="K31746" t="s">
        <v>271</v>
      </c>
    </row>
    <row r="31747" spans="1:11" x14ac:dyDescent="0.3">
      <c r="A31747" s="1">
        <v>44199</v>
      </c>
      <c r="B31747" t="s">
        <v>160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  <c r="H31747" t="s">
        <v>270</v>
      </c>
      <c r="I31747" t="s">
        <v>257</v>
      </c>
      <c r="J31747">
        <v>1</v>
      </c>
      <c r="K31747" t="s">
        <v>271</v>
      </c>
    </row>
    <row r="31748" spans="1:11" x14ac:dyDescent="0.3">
      <c r="A31748" s="1">
        <v>44200</v>
      </c>
      <c r="B31748" t="s">
        <v>160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  <c r="H31748" t="s">
        <v>270</v>
      </c>
      <c r="I31748" t="s">
        <v>257</v>
      </c>
      <c r="J31748">
        <v>1</v>
      </c>
      <c r="K31748" t="s">
        <v>271</v>
      </c>
    </row>
    <row r="31749" spans="1:11" x14ac:dyDescent="0.3">
      <c r="A31749" s="1">
        <v>44201</v>
      </c>
      <c r="B31749" t="s">
        <v>160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  <c r="H31749" t="s">
        <v>270</v>
      </c>
      <c r="I31749" t="s">
        <v>257</v>
      </c>
      <c r="J31749">
        <v>1</v>
      </c>
      <c r="K31749" t="s">
        <v>271</v>
      </c>
    </row>
    <row r="31750" spans="1:11" x14ac:dyDescent="0.3">
      <c r="A31750" s="1">
        <v>44202</v>
      </c>
      <c r="B31750" t="s">
        <v>160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  <c r="H31750" t="s">
        <v>270</v>
      </c>
      <c r="I31750" t="s">
        <v>257</v>
      </c>
      <c r="J31750">
        <v>1</v>
      </c>
      <c r="K31750" t="s">
        <v>271</v>
      </c>
    </row>
    <row r="31751" spans="1:11" x14ac:dyDescent="0.3">
      <c r="A31751" s="1">
        <v>44203</v>
      </c>
      <c r="B31751" t="s">
        <v>160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  <c r="H31751" t="s">
        <v>270</v>
      </c>
      <c r="I31751" t="s">
        <v>257</v>
      </c>
      <c r="J31751">
        <v>1</v>
      </c>
      <c r="K31751" t="s">
        <v>271</v>
      </c>
    </row>
    <row r="31752" spans="1:11" x14ac:dyDescent="0.3">
      <c r="A31752" s="1">
        <v>44204</v>
      </c>
      <c r="B31752" t="s">
        <v>160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  <c r="H31752" t="s">
        <v>270</v>
      </c>
      <c r="I31752" t="s">
        <v>257</v>
      </c>
      <c r="J31752">
        <v>1</v>
      </c>
      <c r="K31752" t="s">
        <v>271</v>
      </c>
    </row>
    <row r="31753" spans="1:11" x14ac:dyDescent="0.3">
      <c r="A31753" s="1">
        <v>44205</v>
      </c>
      <c r="B31753" t="s">
        <v>160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  <c r="H31753" t="s">
        <v>270</v>
      </c>
      <c r="I31753" t="s">
        <v>257</v>
      </c>
      <c r="J31753">
        <v>1</v>
      </c>
      <c r="K31753" t="s">
        <v>271</v>
      </c>
    </row>
    <row r="31754" spans="1:11" x14ac:dyDescent="0.3">
      <c r="A31754" s="1">
        <v>44206</v>
      </c>
      <c r="B31754" t="s">
        <v>160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  <c r="H31754" t="s">
        <v>270</v>
      </c>
      <c r="I31754" t="s">
        <v>257</v>
      </c>
      <c r="J31754">
        <v>1</v>
      </c>
      <c r="K31754" t="s">
        <v>271</v>
      </c>
    </row>
    <row r="31755" spans="1:11" x14ac:dyDescent="0.3">
      <c r="A31755" s="1">
        <v>44207</v>
      </c>
      <c r="B31755" t="s">
        <v>160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  <c r="H31755" t="s">
        <v>270</v>
      </c>
      <c r="I31755" t="s">
        <v>257</v>
      </c>
      <c r="J31755">
        <v>1</v>
      </c>
      <c r="K31755" t="s">
        <v>271</v>
      </c>
    </row>
    <row r="31756" spans="1:11" x14ac:dyDescent="0.3">
      <c r="A31756" s="1">
        <v>44208</v>
      </c>
      <c r="B31756" t="s">
        <v>160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  <c r="H31756" t="s">
        <v>270</v>
      </c>
      <c r="I31756" t="s">
        <v>257</v>
      </c>
      <c r="J31756">
        <v>1</v>
      </c>
      <c r="K31756" t="s">
        <v>271</v>
      </c>
    </row>
    <row r="31757" spans="1:11" x14ac:dyDescent="0.3">
      <c r="A31757" s="1">
        <v>44209</v>
      </c>
      <c r="B31757" t="s">
        <v>160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  <c r="H31757" t="s">
        <v>270</v>
      </c>
      <c r="I31757" t="s">
        <v>257</v>
      </c>
      <c r="J31757">
        <v>1</v>
      </c>
      <c r="K31757" t="s">
        <v>271</v>
      </c>
    </row>
    <row r="31758" spans="1:11" x14ac:dyDescent="0.3">
      <c r="A31758" s="1">
        <v>44210</v>
      </c>
      <c r="B31758" t="s">
        <v>160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  <c r="H31758" t="s">
        <v>270</v>
      </c>
      <c r="I31758" t="s">
        <v>257</v>
      </c>
      <c r="J31758">
        <v>1</v>
      </c>
      <c r="K31758" t="s">
        <v>271</v>
      </c>
    </row>
    <row r="31759" spans="1:11" x14ac:dyDescent="0.3">
      <c r="A31759" s="1">
        <v>44211</v>
      </c>
      <c r="B31759" t="s">
        <v>160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  <c r="H31759" t="s">
        <v>270</v>
      </c>
      <c r="I31759" t="s">
        <v>257</v>
      </c>
      <c r="J31759">
        <v>1</v>
      </c>
      <c r="K31759" t="s">
        <v>271</v>
      </c>
    </row>
    <row r="31760" spans="1:11" x14ac:dyDescent="0.3">
      <c r="A31760" s="1">
        <v>44212</v>
      </c>
      <c r="B31760" t="s">
        <v>160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  <c r="H31760" t="s">
        <v>270</v>
      </c>
      <c r="I31760" t="s">
        <v>257</v>
      </c>
      <c r="J31760">
        <v>1</v>
      </c>
      <c r="K31760" t="s">
        <v>271</v>
      </c>
    </row>
    <row r="31761" spans="1:11" x14ac:dyDescent="0.3">
      <c r="A31761" s="1">
        <v>44213</v>
      </c>
      <c r="B31761" t="s">
        <v>160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  <c r="H31761" t="s">
        <v>270</v>
      </c>
      <c r="I31761" t="s">
        <v>257</v>
      </c>
      <c r="J31761">
        <v>1</v>
      </c>
      <c r="K31761" t="s">
        <v>271</v>
      </c>
    </row>
    <row r="31762" spans="1:11" x14ac:dyDescent="0.3">
      <c r="A31762" s="1">
        <v>44214</v>
      </c>
      <c r="B31762" t="s">
        <v>160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  <c r="H31762" t="s">
        <v>270</v>
      </c>
      <c r="I31762" t="s">
        <v>257</v>
      </c>
      <c r="J31762">
        <v>1</v>
      </c>
      <c r="K31762" t="s">
        <v>271</v>
      </c>
    </row>
    <row r="31763" spans="1:11" x14ac:dyDescent="0.3">
      <c r="A31763" s="1">
        <v>44215</v>
      </c>
      <c r="B31763" t="s">
        <v>160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  <c r="H31763" t="s">
        <v>270</v>
      </c>
      <c r="I31763" t="s">
        <v>257</v>
      </c>
      <c r="J31763">
        <v>1</v>
      </c>
      <c r="K31763" t="s">
        <v>271</v>
      </c>
    </row>
    <row r="31764" spans="1:11" x14ac:dyDescent="0.3">
      <c r="A31764" s="1">
        <v>44216</v>
      </c>
      <c r="B31764" t="s">
        <v>160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  <c r="H31764" t="s">
        <v>270</v>
      </c>
      <c r="I31764" t="s">
        <v>257</v>
      </c>
      <c r="J31764">
        <v>1</v>
      </c>
      <c r="K31764" t="s">
        <v>271</v>
      </c>
    </row>
    <row r="31765" spans="1:11" x14ac:dyDescent="0.3">
      <c r="A31765" s="1">
        <v>44217</v>
      </c>
      <c r="B31765" t="s">
        <v>160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  <c r="H31765" t="s">
        <v>270</v>
      </c>
      <c r="I31765" t="s">
        <v>257</v>
      </c>
      <c r="J31765">
        <v>1</v>
      </c>
      <c r="K31765" t="s">
        <v>271</v>
      </c>
    </row>
    <row r="31766" spans="1:11" x14ac:dyDescent="0.3">
      <c r="A31766" s="1">
        <v>44218</v>
      </c>
      <c r="B31766" t="s">
        <v>160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  <c r="H31766" t="s">
        <v>270</v>
      </c>
      <c r="I31766" t="s">
        <v>257</v>
      </c>
      <c r="J31766">
        <v>1</v>
      </c>
      <c r="K31766" t="s">
        <v>271</v>
      </c>
    </row>
    <row r="31767" spans="1:11" x14ac:dyDescent="0.3">
      <c r="A31767" s="1">
        <v>44219</v>
      </c>
      <c r="B31767" t="s">
        <v>160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  <c r="H31767" t="s">
        <v>270</v>
      </c>
      <c r="I31767" t="s">
        <v>257</v>
      </c>
      <c r="J31767">
        <v>1</v>
      </c>
      <c r="K31767" t="s">
        <v>271</v>
      </c>
    </row>
    <row r="31768" spans="1:11" x14ac:dyDescent="0.3">
      <c r="A31768" s="1">
        <v>44220</v>
      </c>
      <c r="B31768" t="s">
        <v>160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  <c r="H31768" t="s">
        <v>270</v>
      </c>
      <c r="I31768" t="s">
        <v>257</v>
      </c>
      <c r="J31768">
        <v>1</v>
      </c>
      <c r="K31768" t="s">
        <v>271</v>
      </c>
    </row>
    <row r="31769" spans="1:11" x14ac:dyDescent="0.3">
      <c r="A31769" s="1">
        <v>44221</v>
      </c>
      <c r="B31769" t="s">
        <v>160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  <c r="H31769" t="s">
        <v>270</v>
      </c>
      <c r="I31769" t="s">
        <v>257</v>
      </c>
      <c r="J31769">
        <v>1</v>
      </c>
      <c r="K31769" t="s">
        <v>271</v>
      </c>
    </row>
    <row r="31770" spans="1:11" x14ac:dyDescent="0.3">
      <c r="A31770" s="1">
        <v>44222</v>
      </c>
      <c r="B31770" t="s">
        <v>160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  <c r="H31770" t="s">
        <v>270</v>
      </c>
      <c r="I31770" t="s">
        <v>257</v>
      </c>
      <c r="J31770">
        <v>1</v>
      </c>
      <c r="K31770" t="s">
        <v>271</v>
      </c>
    </row>
    <row r="31771" spans="1:11" x14ac:dyDescent="0.3">
      <c r="A31771" s="1">
        <v>44223</v>
      </c>
      <c r="B31771" t="s">
        <v>160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  <c r="H31771" t="s">
        <v>270</v>
      </c>
      <c r="I31771" t="s">
        <v>257</v>
      </c>
      <c r="J31771">
        <v>1</v>
      </c>
      <c r="K31771" t="s">
        <v>271</v>
      </c>
    </row>
    <row r="31772" spans="1:11" x14ac:dyDescent="0.3">
      <c r="A31772" s="1">
        <v>44224</v>
      </c>
      <c r="B31772" t="s">
        <v>160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  <c r="H31772" t="s">
        <v>270</v>
      </c>
      <c r="I31772" t="s">
        <v>257</v>
      </c>
      <c r="J31772">
        <v>1</v>
      </c>
      <c r="K31772" t="s">
        <v>271</v>
      </c>
    </row>
    <row r="31773" spans="1:11" x14ac:dyDescent="0.3">
      <c r="A31773" s="1">
        <v>44225</v>
      </c>
      <c r="B31773" t="s">
        <v>160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  <c r="H31773" t="s">
        <v>270</v>
      </c>
      <c r="I31773" t="s">
        <v>257</v>
      </c>
      <c r="J31773">
        <v>1</v>
      </c>
      <c r="K31773" t="s">
        <v>271</v>
      </c>
    </row>
    <row r="31774" spans="1:11" x14ac:dyDescent="0.3">
      <c r="A31774" s="1">
        <v>44226</v>
      </c>
      <c r="B31774" t="s">
        <v>160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  <c r="H31774" t="s">
        <v>270</v>
      </c>
      <c r="I31774" t="s">
        <v>257</v>
      </c>
      <c r="J31774">
        <v>1</v>
      </c>
      <c r="K31774" t="s">
        <v>271</v>
      </c>
    </row>
    <row r="31775" spans="1:11" x14ac:dyDescent="0.3">
      <c r="A31775" s="1">
        <v>44227</v>
      </c>
      <c r="B31775" t="s">
        <v>160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  <c r="H31775" t="s">
        <v>270</v>
      </c>
      <c r="I31775" t="s">
        <v>257</v>
      </c>
      <c r="J31775">
        <v>1</v>
      </c>
      <c r="K31775" t="s">
        <v>271</v>
      </c>
    </row>
    <row r="31776" spans="1:11" x14ac:dyDescent="0.3">
      <c r="A31776" s="1">
        <v>44228</v>
      </c>
      <c r="B31776" t="s">
        <v>160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  <c r="H31776" t="s">
        <v>270</v>
      </c>
      <c r="I31776" t="s">
        <v>257</v>
      </c>
      <c r="J31776">
        <v>2</v>
      </c>
      <c r="K31776" t="s">
        <v>263</v>
      </c>
    </row>
    <row r="31777" spans="1:11" x14ac:dyDescent="0.3">
      <c r="A31777" s="1">
        <v>44229</v>
      </c>
      <c r="B31777" t="s">
        <v>160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  <c r="H31777" t="s">
        <v>270</v>
      </c>
      <c r="I31777" t="s">
        <v>257</v>
      </c>
      <c r="J31777">
        <v>2</v>
      </c>
      <c r="K31777" t="s">
        <v>263</v>
      </c>
    </row>
    <row r="31778" spans="1:11" x14ac:dyDescent="0.3">
      <c r="A31778" s="1">
        <v>44230</v>
      </c>
      <c r="B31778" t="s">
        <v>160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  <c r="H31778" t="s">
        <v>270</v>
      </c>
      <c r="I31778" t="s">
        <v>257</v>
      </c>
      <c r="J31778">
        <v>2</v>
      </c>
      <c r="K31778" t="s">
        <v>263</v>
      </c>
    </row>
    <row r="31779" spans="1:11" x14ac:dyDescent="0.3">
      <c r="A31779" s="1">
        <v>44231</v>
      </c>
      <c r="B31779" t="s">
        <v>160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  <c r="H31779" t="s">
        <v>270</v>
      </c>
      <c r="I31779" t="s">
        <v>257</v>
      </c>
      <c r="J31779">
        <v>2</v>
      </c>
      <c r="K31779" t="s">
        <v>263</v>
      </c>
    </row>
    <row r="31780" spans="1:11" x14ac:dyDescent="0.3">
      <c r="A31780" s="1">
        <v>44232</v>
      </c>
      <c r="B31780" t="s">
        <v>160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  <c r="H31780" t="s">
        <v>270</v>
      </c>
      <c r="I31780" t="s">
        <v>257</v>
      </c>
      <c r="J31780">
        <v>2</v>
      </c>
      <c r="K31780" t="s">
        <v>263</v>
      </c>
    </row>
    <row r="31781" spans="1:11" x14ac:dyDescent="0.3">
      <c r="A31781" s="1">
        <v>44233</v>
      </c>
      <c r="B31781" t="s">
        <v>160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  <c r="H31781" t="s">
        <v>270</v>
      </c>
      <c r="I31781" t="s">
        <v>257</v>
      </c>
      <c r="J31781">
        <v>2</v>
      </c>
      <c r="K31781" t="s">
        <v>263</v>
      </c>
    </row>
    <row r="31782" spans="1:11" x14ac:dyDescent="0.3">
      <c r="A31782" s="1">
        <v>44234</v>
      </c>
      <c r="B31782" t="s">
        <v>160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  <c r="H31782" t="s">
        <v>270</v>
      </c>
      <c r="I31782" t="s">
        <v>257</v>
      </c>
      <c r="J31782">
        <v>2</v>
      </c>
      <c r="K31782" t="s">
        <v>263</v>
      </c>
    </row>
    <row r="31783" spans="1:11" x14ac:dyDescent="0.3">
      <c r="A31783" s="1">
        <v>44235</v>
      </c>
      <c r="B31783" t="s">
        <v>160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  <c r="H31783" t="s">
        <v>270</v>
      </c>
      <c r="I31783" t="s">
        <v>257</v>
      </c>
      <c r="J31783">
        <v>2</v>
      </c>
      <c r="K31783" t="s">
        <v>263</v>
      </c>
    </row>
    <row r="31784" spans="1:11" x14ac:dyDescent="0.3">
      <c r="A31784" s="1">
        <v>44236</v>
      </c>
      <c r="B31784" t="s">
        <v>160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  <c r="H31784" t="s">
        <v>270</v>
      </c>
      <c r="I31784" t="s">
        <v>257</v>
      </c>
      <c r="J31784">
        <v>2</v>
      </c>
      <c r="K31784" t="s">
        <v>263</v>
      </c>
    </row>
    <row r="31785" spans="1:11" x14ac:dyDescent="0.3">
      <c r="A31785" s="1">
        <v>44237</v>
      </c>
      <c r="B31785" t="s">
        <v>160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  <c r="H31785" t="s">
        <v>270</v>
      </c>
      <c r="I31785" t="s">
        <v>257</v>
      </c>
      <c r="J31785">
        <v>2</v>
      </c>
      <c r="K31785" t="s">
        <v>263</v>
      </c>
    </row>
    <row r="31786" spans="1:11" x14ac:dyDescent="0.3">
      <c r="A31786" s="1">
        <v>44238</v>
      </c>
      <c r="B31786" t="s">
        <v>160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  <c r="H31786" t="s">
        <v>270</v>
      </c>
      <c r="I31786" t="s">
        <v>257</v>
      </c>
      <c r="J31786">
        <v>2</v>
      </c>
      <c r="K31786" t="s">
        <v>263</v>
      </c>
    </row>
    <row r="31787" spans="1:11" x14ac:dyDescent="0.3">
      <c r="A31787" s="1">
        <v>44239</v>
      </c>
      <c r="B31787" t="s">
        <v>160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  <c r="H31787" t="s">
        <v>270</v>
      </c>
      <c r="I31787" t="s">
        <v>257</v>
      </c>
      <c r="J31787">
        <v>2</v>
      </c>
      <c r="K31787" t="s">
        <v>263</v>
      </c>
    </row>
    <row r="31788" spans="1:11" x14ac:dyDescent="0.3">
      <c r="A31788" s="1">
        <v>44240</v>
      </c>
      <c r="B31788" t="s">
        <v>160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  <c r="H31788" t="s">
        <v>270</v>
      </c>
      <c r="I31788" t="s">
        <v>257</v>
      </c>
      <c r="J31788">
        <v>2</v>
      </c>
      <c r="K31788" t="s">
        <v>263</v>
      </c>
    </row>
    <row r="31789" spans="1:11" x14ac:dyDescent="0.3">
      <c r="A31789" s="1">
        <v>44241</v>
      </c>
      <c r="B31789" t="s">
        <v>160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  <c r="H31789" t="s">
        <v>270</v>
      </c>
      <c r="I31789" t="s">
        <v>257</v>
      </c>
      <c r="J31789">
        <v>2</v>
      </c>
      <c r="K31789" t="s">
        <v>263</v>
      </c>
    </row>
    <row r="31790" spans="1:11" x14ac:dyDescent="0.3">
      <c r="A31790" s="1">
        <v>44242</v>
      </c>
      <c r="B31790" t="s">
        <v>160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  <c r="H31790" t="s">
        <v>270</v>
      </c>
      <c r="I31790" t="s">
        <v>257</v>
      </c>
      <c r="J31790">
        <v>2</v>
      </c>
      <c r="K31790" t="s">
        <v>263</v>
      </c>
    </row>
    <row r="31791" spans="1:11" x14ac:dyDescent="0.3">
      <c r="A31791" s="1">
        <v>44243</v>
      </c>
      <c r="B31791" t="s">
        <v>160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  <c r="H31791" t="s">
        <v>270</v>
      </c>
      <c r="I31791" t="s">
        <v>257</v>
      </c>
      <c r="J31791">
        <v>2</v>
      </c>
      <c r="K31791" t="s">
        <v>263</v>
      </c>
    </row>
    <row r="31792" spans="1:11" x14ac:dyDescent="0.3">
      <c r="A31792" s="1">
        <v>44244</v>
      </c>
      <c r="B31792" t="s">
        <v>160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  <c r="H31792" t="s">
        <v>270</v>
      </c>
      <c r="I31792" t="s">
        <v>257</v>
      </c>
      <c r="J31792">
        <v>2</v>
      </c>
      <c r="K31792" t="s">
        <v>263</v>
      </c>
    </row>
    <row r="31793" spans="1:11" x14ac:dyDescent="0.3">
      <c r="A31793" s="1">
        <v>44245</v>
      </c>
      <c r="B31793" t="s">
        <v>160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  <c r="H31793" t="s">
        <v>270</v>
      </c>
      <c r="I31793" t="s">
        <v>257</v>
      </c>
      <c r="J31793">
        <v>2</v>
      </c>
      <c r="K31793" t="s">
        <v>263</v>
      </c>
    </row>
    <row r="31794" spans="1:11" x14ac:dyDescent="0.3">
      <c r="A31794" s="1">
        <v>44246</v>
      </c>
      <c r="B31794" t="s">
        <v>160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  <c r="H31794" t="s">
        <v>270</v>
      </c>
      <c r="I31794" t="s">
        <v>257</v>
      </c>
      <c r="J31794">
        <v>2</v>
      </c>
      <c r="K31794" t="s">
        <v>263</v>
      </c>
    </row>
    <row r="31795" spans="1:11" x14ac:dyDescent="0.3">
      <c r="A31795" s="1">
        <v>44247</v>
      </c>
      <c r="B31795" t="s">
        <v>160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  <c r="H31795" t="s">
        <v>270</v>
      </c>
      <c r="I31795" t="s">
        <v>257</v>
      </c>
      <c r="J31795">
        <v>2</v>
      </c>
      <c r="K31795" t="s">
        <v>263</v>
      </c>
    </row>
    <row r="31796" spans="1:11" x14ac:dyDescent="0.3">
      <c r="A31796" s="1">
        <v>44248</v>
      </c>
      <c r="B31796" t="s">
        <v>160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  <c r="H31796" t="s">
        <v>270</v>
      </c>
      <c r="I31796" t="s">
        <v>257</v>
      </c>
      <c r="J31796">
        <v>2</v>
      </c>
      <c r="K31796" t="s">
        <v>263</v>
      </c>
    </row>
    <row r="31797" spans="1:11" x14ac:dyDescent="0.3">
      <c r="A31797" s="1">
        <v>44249</v>
      </c>
      <c r="B31797" t="s">
        <v>160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  <c r="H31797" t="s">
        <v>270</v>
      </c>
      <c r="I31797" t="s">
        <v>257</v>
      </c>
      <c r="J31797">
        <v>2</v>
      </c>
      <c r="K31797" t="s">
        <v>263</v>
      </c>
    </row>
    <row r="31798" spans="1:11" x14ac:dyDescent="0.3">
      <c r="A31798" s="1">
        <v>44250</v>
      </c>
      <c r="B31798" t="s">
        <v>160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  <c r="H31798" t="s">
        <v>270</v>
      </c>
      <c r="I31798" t="s">
        <v>257</v>
      </c>
      <c r="J31798">
        <v>2</v>
      </c>
      <c r="K31798" t="s">
        <v>263</v>
      </c>
    </row>
    <row r="31799" spans="1:11" x14ac:dyDescent="0.3">
      <c r="A31799" s="1">
        <v>44251</v>
      </c>
      <c r="B31799" t="s">
        <v>160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  <c r="H31799" t="s">
        <v>270</v>
      </c>
      <c r="I31799" t="s">
        <v>257</v>
      </c>
      <c r="J31799">
        <v>2</v>
      </c>
      <c r="K31799" t="s">
        <v>263</v>
      </c>
    </row>
    <row r="31800" spans="1:11" x14ac:dyDescent="0.3">
      <c r="A31800" s="1">
        <v>44252</v>
      </c>
      <c r="B31800" t="s">
        <v>160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  <c r="H31800" t="s">
        <v>270</v>
      </c>
      <c r="I31800" t="s">
        <v>257</v>
      </c>
      <c r="J31800">
        <v>2</v>
      </c>
      <c r="K31800" t="s">
        <v>263</v>
      </c>
    </row>
    <row r="31801" spans="1:11" x14ac:dyDescent="0.3">
      <c r="A31801" s="1">
        <v>44253</v>
      </c>
      <c r="B31801" t="s">
        <v>160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  <c r="H31801" t="s">
        <v>270</v>
      </c>
      <c r="I31801" t="s">
        <v>257</v>
      </c>
      <c r="J31801">
        <v>2</v>
      </c>
      <c r="K31801" t="s">
        <v>263</v>
      </c>
    </row>
    <row r="31802" spans="1:11" x14ac:dyDescent="0.3">
      <c r="A31802" s="1">
        <v>44254</v>
      </c>
      <c r="B31802" t="s">
        <v>160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  <c r="H31802" t="s">
        <v>270</v>
      </c>
      <c r="I31802" t="s">
        <v>257</v>
      </c>
      <c r="J31802">
        <v>2</v>
      </c>
      <c r="K31802" t="s">
        <v>263</v>
      </c>
    </row>
    <row r="31803" spans="1:11" x14ac:dyDescent="0.3">
      <c r="A31803" s="1">
        <v>44255</v>
      </c>
      <c r="B31803" t="s">
        <v>160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  <c r="H31803" t="s">
        <v>270</v>
      </c>
      <c r="I31803" t="s">
        <v>257</v>
      </c>
      <c r="J31803">
        <v>2</v>
      </c>
      <c r="K31803" t="s">
        <v>263</v>
      </c>
    </row>
    <row r="31804" spans="1:11" x14ac:dyDescent="0.3">
      <c r="A31804" s="1">
        <v>44256</v>
      </c>
      <c r="B31804" t="s">
        <v>160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  <c r="H31804" t="s">
        <v>270</v>
      </c>
      <c r="I31804" t="s">
        <v>257</v>
      </c>
      <c r="J31804">
        <v>3</v>
      </c>
      <c r="K31804" t="s">
        <v>258</v>
      </c>
    </row>
    <row r="31805" spans="1:11" x14ac:dyDescent="0.3">
      <c r="A31805" s="1">
        <v>44257</v>
      </c>
      <c r="B31805" t="s">
        <v>160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  <c r="H31805" t="s">
        <v>270</v>
      </c>
      <c r="I31805" t="s">
        <v>257</v>
      </c>
      <c r="J31805">
        <v>3</v>
      </c>
      <c r="K31805" t="s">
        <v>258</v>
      </c>
    </row>
    <row r="31806" spans="1:11" x14ac:dyDescent="0.3">
      <c r="A31806" s="1">
        <v>44258</v>
      </c>
      <c r="B31806" t="s">
        <v>160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  <c r="H31806" t="s">
        <v>270</v>
      </c>
      <c r="I31806" t="s">
        <v>257</v>
      </c>
      <c r="J31806">
        <v>3</v>
      </c>
      <c r="K31806" t="s">
        <v>258</v>
      </c>
    </row>
    <row r="31807" spans="1:11" x14ac:dyDescent="0.3">
      <c r="A31807" s="1">
        <v>44259</v>
      </c>
      <c r="B31807" t="s">
        <v>160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  <c r="H31807" t="s">
        <v>270</v>
      </c>
      <c r="I31807" t="s">
        <v>257</v>
      </c>
      <c r="J31807">
        <v>3</v>
      </c>
      <c r="K31807" t="s">
        <v>258</v>
      </c>
    </row>
    <row r="31808" spans="1:11" x14ac:dyDescent="0.3">
      <c r="A31808" s="1">
        <v>44260</v>
      </c>
      <c r="B31808" t="s">
        <v>160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  <c r="H31808" t="s">
        <v>270</v>
      </c>
      <c r="I31808" t="s">
        <v>257</v>
      </c>
      <c r="J31808">
        <v>3</v>
      </c>
      <c r="K31808" t="s">
        <v>258</v>
      </c>
    </row>
    <row r="31809" spans="1:11" x14ac:dyDescent="0.3">
      <c r="A31809" s="1">
        <v>44261</v>
      </c>
      <c r="B31809" t="s">
        <v>160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  <c r="H31809" t="s">
        <v>270</v>
      </c>
      <c r="I31809" t="s">
        <v>257</v>
      </c>
      <c r="J31809">
        <v>3</v>
      </c>
      <c r="K31809" t="s">
        <v>258</v>
      </c>
    </row>
    <row r="31810" spans="1:11" x14ac:dyDescent="0.3">
      <c r="A31810" s="1">
        <v>44262</v>
      </c>
      <c r="B31810" t="s">
        <v>160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  <c r="H31810" t="s">
        <v>270</v>
      </c>
      <c r="I31810" t="s">
        <v>257</v>
      </c>
      <c r="J31810">
        <v>3</v>
      </c>
      <c r="K31810" t="s">
        <v>258</v>
      </c>
    </row>
    <row r="31811" spans="1:11" x14ac:dyDescent="0.3">
      <c r="A31811" s="1">
        <v>44263</v>
      </c>
      <c r="B31811" t="s">
        <v>160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  <c r="H31811" t="s">
        <v>270</v>
      </c>
      <c r="I31811" t="s">
        <v>257</v>
      </c>
      <c r="J31811">
        <v>3</v>
      </c>
      <c r="K31811" t="s">
        <v>258</v>
      </c>
    </row>
    <row r="31812" spans="1:11" x14ac:dyDescent="0.3">
      <c r="A31812" s="1">
        <v>44264</v>
      </c>
      <c r="B31812" t="s">
        <v>160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  <c r="H31812" t="s">
        <v>270</v>
      </c>
      <c r="I31812" t="s">
        <v>257</v>
      </c>
      <c r="J31812">
        <v>3</v>
      </c>
      <c r="K31812" t="s">
        <v>258</v>
      </c>
    </row>
    <row r="31813" spans="1:11" x14ac:dyDescent="0.3">
      <c r="A31813" s="1">
        <v>44265</v>
      </c>
      <c r="B31813" t="s">
        <v>160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  <c r="H31813" t="s">
        <v>270</v>
      </c>
      <c r="I31813" t="s">
        <v>257</v>
      </c>
      <c r="J31813">
        <v>3</v>
      </c>
      <c r="K31813" t="s">
        <v>258</v>
      </c>
    </row>
    <row r="31814" spans="1:11" x14ac:dyDescent="0.3">
      <c r="A31814" s="1">
        <v>44266</v>
      </c>
      <c r="B31814" t="s">
        <v>160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  <c r="H31814" t="s">
        <v>270</v>
      </c>
      <c r="I31814" t="s">
        <v>257</v>
      </c>
      <c r="J31814">
        <v>3</v>
      </c>
      <c r="K31814" t="s">
        <v>258</v>
      </c>
    </row>
    <row r="31815" spans="1:11" x14ac:dyDescent="0.3">
      <c r="A31815" s="1">
        <v>44267</v>
      </c>
      <c r="B31815" t="s">
        <v>160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  <c r="H31815" t="s">
        <v>270</v>
      </c>
      <c r="I31815" t="s">
        <v>257</v>
      </c>
      <c r="J31815">
        <v>3</v>
      </c>
      <c r="K31815" t="s">
        <v>258</v>
      </c>
    </row>
    <row r="31816" spans="1:11" x14ac:dyDescent="0.3">
      <c r="A31816" s="1">
        <v>44268</v>
      </c>
      <c r="B31816" t="s">
        <v>160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  <c r="H31816" t="s">
        <v>270</v>
      </c>
      <c r="I31816" t="s">
        <v>257</v>
      </c>
      <c r="J31816">
        <v>3</v>
      </c>
      <c r="K31816" t="s">
        <v>258</v>
      </c>
    </row>
    <row r="31817" spans="1:11" x14ac:dyDescent="0.3">
      <c r="A31817" s="1">
        <v>44269</v>
      </c>
      <c r="B31817" t="s">
        <v>160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  <c r="H31817" t="s">
        <v>270</v>
      </c>
      <c r="I31817" t="s">
        <v>257</v>
      </c>
      <c r="J31817">
        <v>3</v>
      </c>
      <c r="K31817" t="s">
        <v>258</v>
      </c>
    </row>
    <row r="31818" spans="1:11" x14ac:dyDescent="0.3">
      <c r="A31818" s="1">
        <v>44270</v>
      </c>
      <c r="B31818" t="s">
        <v>160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  <c r="H31818" t="s">
        <v>270</v>
      </c>
      <c r="I31818" t="s">
        <v>257</v>
      </c>
      <c r="J31818">
        <v>3</v>
      </c>
      <c r="K31818" t="s">
        <v>258</v>
      </c>
    </row>
    <row r="31819" spans="1:11" x14ac:dyDescent="0.3">
      <c r="A31819" s="1">
        <v>44023</v>
      </c>
      <c r="B31819" t="s">
        <v>7</v>
      </c>
      <c r="C31819">
        <v>34366</v>
      </c>
      <c r="D31819">
        <v>172</v>
      </c>
      <c r="E31819">
        <v>12237</v>
      </c>
      <c r="F31819">
        <v>994</v>
      </c>
      <c r="G31819">
        <v>23</v>
      </c>
      <c r="H31819" t="s">
        <v>254</v>
      </c>
      <c r="I31819" t="s">
        <v>259</v>
      </c>
      <c r="J31819">
        <v>7</v>
      </c>
      <c r="K31819" t="s">
        <v>260</v>
      </c>
    </row>
    <row r="31820" spans="1:11" x14ac:dyDescent="0.3">
      <c r="A31820" s="1">
        <v>44037</v>
      </c>
      <c r="B31820" t="s">
        <v>7</v>
      </c>
      <c r="C31820">
        <v>36036</v>
      </c>
      <c r="D31820">
        <v>55</v>
      </c>
      <c r="E31820">
        <v>9995</v>
      </c>
      <c r="F31820">
        <v>1248</v>
      </c>
      <c r="G31820">
        <v>23</v>
      </c>
      <c r="H31820" t="s">
        <v>254</v>
      </c>
      <c r="I31820" t="s">
        <v>259</v>
      </c>
      <c r="J31820">
        <v>7</v>
      </c>
      <c r="K31820" t="s">
        <v>260</v>
      </c>
    </row>
    <row r="31821" spans="1:11" x14ac:dyDescent="0.3">
      <c r="A31821" s="1">
        <v>44166</v>
      </c>
      <c r="B31821" t="s">
        <v>7</v>
      </c>
      <c r="C31821">
        <v>46717</v>
      </c>
      <c r="D31821">
        <v>219</v>
      </c>
      <c r="E31821">
        <v>8013</v>
      </c>
      <c r="F31821">
        <v>1797</v>
      </c>
      <c r="G31821">
        <v>23</v>
      </c>
      <c r="H31821" t="s">
        <v>254</v>
      </c>
      <c r="I31821" t="s">
        <v>266</v>
      </c>
      <c r="J31821">
        <v>12</v>
      </c>
      <c r="K31821" t="s">
        <v>269</v>
      </c>
    </row>
    <row r="31822" spans="1:11" x14ac:dyDescent="0.3">
      <c r="A31822" s="1">
        <v>44161</v>
      </c>
      <c r="B31822" t="s">
        <v>9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  <c r="H31822" t="s">
        <v>254</v>
      </c>
      <c r="I31822" t="s">
        <v>266</v>
      </c>
      <c r="J31822">
        <v>11</v>
      </c>
      <c r="K31822" t="s">
        <v>268</v>
      </c>
    </row>
    <row r="31823" spans="1:11" x14ac:dyDescent="0.3">
      <c r="A31823" s="1">
        <v>44101</v>
      </c>
      <c r="B31823" t="s">
        <v>14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  <c r="H31823" t="s">
        <v>254</v>
      </c>
      <c r="I31823" t="s">
        <v>259</v>
      </c>
      <c r="J31823">
        <v>9</v>
      </c>
      <c r="K31823" t="s">
        <v>262</v>
      </c>
    </row>
    <row r="31824" spans="1:11" x14ac:dyDescent="0.3">
      <c r="A31824" s="1">
        <v>44129</v>
      </c>
      <c r="B31824" t="s">
        <v>15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  <c r="H31824" t="s">
        <v>254</v>
      </c>
      <c r="I31824" t="s">
        <v>266</v>
      </c>
      <c r="J31824">
        <v>10</v>
      </c>
      <c r="K31824" t="s">
        <v>267</v>
      </c>
    </row>
    <row r="31825" spans="1:11" x14ac:dyDescent="0.3">
      <c r="A31825" s="1">
        <v>44152</v>
      </c>
      <c r="B31825" t="s">
        <v>15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  <c r="H31825" t="s">
        <v>254</v>
      </c>
      <c r="I31825" t="s">
        <v>266</v>
      </c>
      <c r="J31825">
        <v>11</v>
      </c>
      <c r="K31825" t="s">
        <v>268</v>
      </c>
    </row>
    <row r="31826" spans="1:11" x14ac:dyDescent="0.3">
      <c r="A31826" s="1">
        <v>44169</v>
      </c>
      <c r="B31826" t="s">
        <v>15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  <c r="H31826" t="s">
        <v>254</v>
      </c>
      <c r="I31826" t="s">
        <v>266</v>
      </c>
      <c r="J31826">
        <v>12</v>
      </c>
      <c r="K31826" t="s">
        <v>269</v>
      </c>
    </row>
    <row r="31827" spans="1:11" x14ac:dyDescent="0.3">
      <c r="A31827" s="1">
        <v>44175</v>
      </c>
      <c r="B31827" t="s">
        <v>15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  <c r="H31827" t="s">
        <v>254</v>
      </c>
      <c r="I31827" t="s">
        <v>266</v>
      </c>
      <c r="J31827">
        <v>12</v>
      </c>
      <c r="K31827" t="s">
        <v>269</v>
      </c>
    </row>
    <row r="31828" spans="1:11" x14ac:dyDescent="0.3">
      <c r="A31828" s="1">
        <v>44189</v>
      </c>
      <c r="B31828" t="s">
        <v>15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  <c r="H31828" t="s">
        <v>254</v>
      </c>
      <c r="I31828" t="s">
        <v>266</v>
      </c>
      <c r="J31828">
        <v>12</v>
      </c>
      <c r="K31828" t="s">
        <v>269</v>
      </c>
    </row>
    <row r="31829" spans="1:11" x14ac:dyDescent="0.3">
      <c r="A31829" s="1">
        <v>44070</v>
      </c>
      <c r="B31829" t="s">
        <v>17</v>
      </c>
      <c r="C31829">
        <v>25322</v>
      </c>
      <c r="D31829">
        <v>118</v>
      </c>
      <c r="E31829">
        <v>4384</v>
      </c>
      <c r="F31829">
        <v>572</v>
      </c>
      <c r="G31829">
        <v>23</v>
      </c>
      <c r="H31829" t="s">
        <v>254</v>
      </c>
      <c r="I31829" t="s">
        <v>259</v>
      </c>
      <c r="J31829">
        <v>8</v>
      </c>
      <c r="K31829" t="s">
        <v>261</v>
      </c>
    </row>
    <row r="31830" spans="1:11" x14ac:dyDescent="0.3">
      <c r="A31830" s="1">
        <v>43928</v>
      </c>
      <c r="B31830" t="s">
        <v>18</v>
      </c>
      <c r="C31830">
        <v>12639</v>
      </c>
      <c r="D31830">
        <v>342</v>
      </c>
      <c r="E31830">
        <v>8350</v>
      </c>
      <c r="F31830">
        <v>243</v>
      </c>
      <c r="G31830">
        <v>23</v>
      </c>
      <c r="H31830" t="s">
        <v>254</v>
      </c>
      <c r="I31830" t="s">
        <v>255</v>
      </c>
      <c r="J31830">
        <v>4</v>
      </c>
      <c r="K31830" t="s">
        <v>256</v>
      </c>
    </row>
    <row r="31831" spans="1:11" x14ac:dyDescent="0.3">
      <c r="A31831" s="1">
        <v>43979</v>
      </c>
      <c r="B31831" t="s">
        <v>18</v>
      </c>
      <c r="C31831">
        <v>16628</v>
      </c>
      <c r="D31831">
        <v>37</v>
      </c>
      <c r="E31831">
        <v>674</v>
      </c>
      <c r="F31831">
        <v>668</v>
      </c>
      <c r="G31831">
        <v>23</v>
      </c>
      <c r="H31831" t="s">
        <v>254</v>
      </c>
      <c r="I31831" t="s">
        <v>255</v>
      </c>
      <c r="J31831">
        <v>5</v>
      </c>
      <c r="K31831" t="s">
        <v>265</v>
      </c>
    </row>
    <row r="31832" spans="1:11" x14ac:dyDescent="0.3">
      <c r="A31832" s="1">
        <v>44252</v>
      </c>
      <c r="B31832" t="s">
        <v>18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  <c r="H31832" t="s">
        <v>270</v>
      </c>
      <c r="I31832" t="s">
        <v>257</v>
      </c>
      <c r="J31832">
        <v>2</v>
      </c>
      <c r="K31832" t="s">
        <v>263</v>
      </c>
    </row>
    <row r="31833" spans="1:11" x14ac:dyDescent="0.3">
      <c r="A31833" s="1">
        <v>44254</v>
      </c>
      <c r="B31833" t="s">
        <v>18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  <c r="H31833" t="s">
        <v>270</v>
      </c>
      <c r="I31833" t="s">
        <v>257</v>
      </c>
      <c r="J31833">
        <v>2</v>
      </c>
      <c r="K31833" t="s">
        <v>263</v>
      </c>
    </row>
    <row r="31834" spans="1:11" x14ac:dyDescent="0.3">
      <c r="A31834" s="1">
        <v>44255</v>
      </c>
      <c r="B31834" t="s">
        <v>18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  <c r="H31834" t="s">
        <v>270</v>
      </c>
      <c r="I31834" t="s">
        <v>257</v>
      </c>
      <c r="J31834">
        <v>2</v>
      </c>
      <c r="K31834" t="s">
        <v>263</v>
      </c>
    </row>
    <row r="31835" spans="1:11" x14ac:dyDescent="0.3">
      <c r="A31835" s="1">
        <v>44154</v>
      </c>
      <c r="B31835" t="s">
        <v>19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  <c r="H31835" t="s">
        <v>254</v>
      </c>
      <c r="I31835" t="s">
        <v>266</v>
      </c>
      <c r="J31835">
        <v>11</v>
      </c>
      <c r="K31835" t="s">
        <v>268</v>
      </c>
    </row>
    <row r="31836" spans="1:11" x14ac:dyDescent="0.3">
      <c r="A31836" s="1">
        <v>43980</v>
      </c>
      <c r="B31836" t="s">
        <v>22</v>
      </c>
      <c r="C31836">
        <v>42844</v>
      </c>
      <c r="D31836">
        <v>2523</v>
      </c>
      <c r="E31836">
        <v>33247</v>
      </c>
      <c r="F31836">
        <v>582</v>
      </c>
      <c r="G31836">
        <v>23</v>
      </c>
      <c r="H31836" t="s">
        <v>254</v>
      </c>
      <c r="I31836" t="s">
        <v>255</v>
      </c>
      <c r="J31836">
        <v>5</v>
      </c>
      <c r="K31836" t="s">
        <v>265</v>
      </c>
    </row>
    <row r="31837" spans="1:11" x14ac:dyDescent="0.3">
      <c r="A31837" s="1">
        <v>44108</v>
      </c>
      <c r="B31837" t="s">
        <v>22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  <c r="H31837" t="s">
        <v>254</v>
      </c>
      <c r="I31837" t="s">
        <v>266</v>
      </c>
      <c r="J31837">
        <v>10</v>
      </c>
      <c r="K31837" t="s">
        <v>267</v>
      </c>
    </row>
    <row r="31838" spans="1:11" x14ac:dyDescent="0.3">
      <c r="A31838" s="1">
        <v>44114</v>
      </c>
      <c r="B31838" t="s">
        <v>22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  <c r="H31838" t="s">
        <v>254</v>
      </c>
      <c r="I31838" t="s">
        <v>266</v>
      </c>
      <c r="J31838">
        <v>10</v>
      </c>
      <c r="K31838" t="s">
        <v>267</v>
      </c>
    </row>
    <row r="31839" spans="1:11" x14ac:dyDescent="0.3">
      <c r="A31839" s="1">
        <v>44121</v>
      </c>
      <c r="B31839" t="s">
        <v>22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  <c r="H31839" t="s">
        <v>254</v>
      </c>
      <c r="I31839" t="s">
        <v>266</v>
      </c>
      <c r="J31839">
        <v>10</v>
      </c>
      <c r="K31839" t="s">
        <v>267</v>
      </c>
    </row>
    <row r="31840" spans="1:11" x14ac:dyDescent="0.3">
      <c r="A31840" s="1">
        <v>44129</v>
      </c>
      <c r="B31840" t="s">
        <v>22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  <c r="H31840" t="s">
        <v>254</v>
      </c>
      <c r="I31840" t="s">
        <v>266</v>
      </c>
      <c r="J31840">
        <v>10</v>
      </c>
      <c r="K31840" t="s">
        <v>267</v>
      </c>
    </row>
    <row r="31841" spans="1:11" x14ac:dyDescent="0.3">
      <c r="A31841" s="1">
        <v>44132</v>
      </c>
      <c r="B31841" t="s">
        <v>22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  <c r="H31841" t="s">
        <v>254</v>
      </c>
      <c r="I31841" t="s">
        <v>266</v>
      </c>
      <c r="J31841">
        <v>10</v>
      </c>
      <c r="K31841" t="s">
        <v>267</v>
      </c>
    </row>
    <row r="31842" spans="1:11" x14ac:dyDescent="0.3">
      <c r="A31842" s="1">
        <v>44198</v>
      </c>
      <c r="B31842" t="s">
        <v>22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  <c r="H31842" t="s">
        <v>270</v>
      </c>
      <c r="I31842" t="s">
        <v>257</v>
      </c>
      <c r="J31842">
        <v>1</v>
      </c>
      <c r="K31842" t="s">
        <v>271</v>
      </c>
    </row>
    <row r="31843" spans="1:11" x14ac:dyDescent="0.3">
      <c r="A31843" s="1">
        <v>44213</v>
      </c>
      <c r="B31843" t="s">
        <v>22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  <c r="H31843" t="s">
        <v>270</v>
      </c>
      <c r="I31843" t="s">
        <v>257</v>
      </c>
      <c r="J31843">
        <v>1</v>
      </c>
      <c r="K31843" t="s">
        <v>271</v>
      </c>
    </row>
    <row r="31844" spans="1:11" x14ac:dyDescent="0.3">
      <c r="A31844" s="1">
        <v>43982</v>
      </c>
      <c r="B31844" t="s">
        <v>2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  <c r="H31844" t="s">
        <v>254</v>
      </c>
      <c r="I31844" t="s">
        <v>255</v>
      </c>
      <c r="J31844">
        <v>5</v>
      </c>
      <c r="K31844" t="s">
        <v>265</v>
      </c>
    </row>
    <row r="31845" spans="1:11" x14ac:dyDescent="0.3">
      <c r="A31845" s="1">
        <v>43985</v>
      </c>
      <c r="B31845" t="s">
        <v>25</v>
      </c>
      <c r="C31845">
        <v>58685</v>
      </c>
      <c r="D31845">
        <v>70</v>
      </c>
      <c r="E31845">
        <v>33302</v>
      </c>
      <c r="F31845">
        <v>9424</v>
      </c>
      <c r="G31845">
        <v>23</v>
      </c>
      <c r="H31845" t="s">
        <v>254</v>
      </c>
      <c r="I31845" t="s">
        <v>255</v>
      </c>
      <c r="J31845">
        <v>6</v>
      </c>
      <c r="K31845" t="s">
        <v>264</v>
      </c>
    </row>
    <row r="31846" spans="1:11" x14ac:dyDescent="0.3">
      <c r="A31846" s="1">
        <v>44267</v>
      </c>
      <c r="B31846" t="s">
        <v>2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  <c r="H31846" t="s">
        <v>270</v>
      </c>
      <c r="I31846" t="s">
        <v>257</v>
      </c>
      <c r="J31846">
        <v>3</v>
      </c>
      <c r="K31846" t="s">
        <v>258</v>
      </c>
    </row>
    <row r="31847" spans="1:11" x14ac:dyDescent="0.3">
      <c r="A31847" s="1">
        <v>44001</v>
      </c>
      <c r="B31847" t="s">
        <v>30</v>
      </c>
      <c r="C31847">
        <v>21499</v>
      </c>
      <c r="D31847">
        <v>814</v>
      </c>
      <c r="E31847">
        <v>16602</v>
      </c>
      <c r="F31847">
        <v>895</v>
      </c>
      <c r="G31847">
        <v>23</v>
      </c>
      <c r="H31847" t="s">
        <v>254</v>
      </c>
      <c r="I31847" t="s">
        <v>255</v>
      </c>
      <c r="J31847">
        <v>6</v>
      </c>
      <c r="K31847" t="s">
        <v>264</v>
      </c>
    </row>
    <row r="31848" spans="1:11" x14ac:dyDescent="0.3">
      <c r="A31848" s="1">
        <v>44002</v>
      </c>
      <c r="B31848" t="s">
        <v>30</v>
      </c>
      <c r="C31848">
        <v>22476</v>
      </c>
      <c r="D31848">
        <v>977</v>
      </c>
      <c r="E31848">
        <v>16888</v>
      </c>
      <c r="F31848">
        <v>918</v>
      </c>
      <c r="G31848">
        <v>23</v>
      </c>
      <c r="H31848" t="s">
        <v>254</v>
      </c>
      <c r="I31848" t="s">
        <v>255</v>
      </c>
      <c r="J31848">
        <v>6</v>
      </c>
      <c r="K31848" t="s">
        <v>264</v>
      </c>
    </row>
    <row r="31849" spans="1:11" x14ac:dyDescent="0.3">
      <c r="A31849" s="1">
        <v>44206</v>
      </c>
      <c r="B31849" t="s">
        <v>30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  <c r="H31849" t="s">
        <v>270</v>
      </c>
      <c r="I31849" t="s">
        <v>257</v>
      </c>
      <c r="J31849">
        <v>1</v>
      </c>
      <c r="K31849" t="s">
        <v>271</v>
      </c>
    </row>
    <row r="31850" spans="1:11" x14ac:dyDescent="0.3">
      <c r="A31850" s="1">
        <v>44190</v>
      </c>
      <c r="B31850" t="s">
        <v>31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  <c r="H31850" t="s">
        <v>254</v>
      </c>
      <c r="I31850" t="s">
        <v>266</v>
      </c>
      <c r="J31850">
        <v>12</v>
      </c>
      <c r="K31850" t="s">
        <v>269</v>
      </c>
    </row>
    <row r="31851" spans="1:11" x14ac:dyDescent="0.3">
      <c r="A31851" s="1">
        <v>44215</v>
      </c>
      <c r="B31851" t="s">
        <v>31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  <c r="H31851" t="s">
        <v>270</v>
      </c>
      <c r="I31851" t="s">
        <v>257</v>
      </c>
      <c r="J31851">
        <v>1</v>
      </c>
      <c r="K31851" t="s">
        <v>271</v>
      </c>
    </row>
    <row r="31852" spans="1:11" x14ac:dyDescent="0.3">
      <c r="A31852" s="1">
        <v>44238</v>
      </c>
      <c r="B31852" t="s">
        <v>32</v>
      </c>
      <c r="C31852">
        <v>24926</v>
      </c>
      <c r="D31852">
        <v>491</v>
      </c>
      <c r="E31852">
        <v>3510</v>
      </c>
      <c r="F31852">
        <v>202</v>
      </c>
      <c r="G31852">
        <v>23</v>
      </c>
      <c r="H31852" t="s">
        <v>270</v>
      </c>
      <c r="I31852" t="s">
        <v>257</v>
      </c>
      <c r="J31852">
        <v>2</v>
      </c>
      <c r="K31852" t="s">
        <v>263</v>
      </c>
    </row>
    <row r="31853" spans="1:11" x14ac:dyDescent="0.3">
      <c r="A31853" s="1">
        <v>44270</v>
      </c>
      <c r="B31853" t="s">
        <v>32</v>
      </c>
      <c r="C31853">
        <v>34999</v>
      </c>
      <c r="D31853">
        <v>901</v>
      </c>
      <c r="E31853">
        <v>4636</v>
      </c>
      <c r="F31853">
        <v>447</v>
      </c>
      <c r="G31853">
        <v>23</v>
      </c>
      <c r="H31853" t="s">
        <v>270</v>
      </c>
      <c r="I31853" t="s">
        <v>257</v>
      </c>
      <c r="J31853">
        <v>3</v>
      </c>
      <c r="K31853" t="s">
        <v>258</v>
      </c>
    </row>
    <row r="31854" spans="1:11" x14ac:dyDescent="0.3">
      <c r="A31854" s="1">
        <v>44116</v>
      </c>
      <c r="B31854" t="s">
        <v>36</v>
      </c>
      <c r="C31854">
        <v>24989</v>
      </c>
      <c r="D31854">
        <v>587</v>
      </c>
      <c r="E31854">
        <v>8099</v>
      </c>
      <c r="F31854">
        <v>915</v>
      </c>
      <c r="G31854">
        <v>23</v>
      </c>
      <c r="H31854" t="s">
        <v>254</v>
      </c>
      <c r="I31854" t="s">
        <v>266</v>
      </c>
      <c r="J31854">
        <v>10</v>
      </c>
      <c r="K31854" t="s">
        <v>267</v>
      </c>
    </row>
    <row r="31855" spans="1:11" x14ac:dyDescent="0.3">
      <c r="A31855" s="1">
        <v>43925</v>
      </c>
      <c r="B31855" t="s">
        <v>42</v>
      </c>
      <c r="C31855">
        <v>13912</v>
      </c>
      <c r="D31855">
        <v>1537</v>
      </c>
      <c r="E31855">
        <v>11086</v>
      </c>
      <c r="F31855">
        <v>231</v>
      </c>
      <c r="G31855">
        <v>23</v>
      </c>
      <c r="H31855" t="s">
        <v>254</v>
      </c>
      <c r="I31855" t="s">
        <v>255</v>
      </c>
      <c r="J31855">
        <v>4</v>
      </c>
      <c r="K31855" t="s">
        <v>256</v>
      </c>
    </row>
    <row r="31856" spans="1:11" x14ac:dyDescent="0.3">
      <c r="A31856" s="1">
        <v>44109</v>
      </c>
      <c r="B31856" t="s">
        <v>42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  <c r="H31856" t="s">
        <v>254</v>
      </c>
      <c r="I31856" t="s">
        <v>266</v>
      </c>
      <c r="J31856">
        <v>10</v>
      </c>
      <c r="K31856" t="s">
        <v>267</v>
      </c>
    </row>
    <row r="31857" spans="1:11" x14ac:dyDescent="0.3">
      <c r="A31857" s="1">
        <v>44114</v>
      </c>
      <c r="B31857" t="s">
        <v>42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  <c r="H31857" t="s">
        <v>254</v>
      </c>
      <c r="I31857" t="s">
        <v>266</v>
      </c>
      <c r="J31857">
        <v>10</v>
      </c>
      <c r="K31857" t="s">
        <v>267</v>
      </c>
    </row>
    <row r="31858" spans="1:11" x14ac:dyDescent="0.3">
      <c r="A31858" s="1">
        <v>44120</v>
      </c>
      <c r="B31858" t="s">
        <v>42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  <c r="H31858" t="s">
        <v>254</v>
      </c>
      <c r="I31858" t="s">
        <v>266</v>
      </c>
      <c r="J31858">
        <v>10</v>
      </c>
      <c r="K31858" t="s">
        <v>267</v>
      </c>
    </row>
    <row r="31859" spans="1:11" x14ac:dyDescent="0.3">
      <c r="A31859" s="1">
        <v>44256</v>
      </c>
      <c r="B31859" t="s">
        <v>42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  <c r="H31859" t="s">
        <v>270</v>
      </c>
      <c r="I31859" t="s">
        <v>257</v>
      </c>
      <c r="J31859">
        <v>3</v>
      </c>
      <c r="K31859" t="s">
        <v>258</v>
      </c>
    </row>
    <row r="31860" spans="1:11" x14ac:dyDescent="0.3">
      <c r="A31860" s="1">
        <v>44076</v>
      </c>
      <c r="B31860" t="s">
        <v>48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  <c r="H31860" t="s">
        <v>254</v>
      </c>
      <c r="I31860" t="s">
        <v>259</v>
      </c>
      <c r="J31860">
        <v>9</v>
      </c>
      <c r="K31860" t="s">
        <v>262</v>
      </c>
    </row>
    <row r="31861" spans="1:11" x14ac:dyDescent="0.3">
      <c r="A31861" s="1">
        <v>44096</v>
      </c>
      <c r="B31861" t="s">
        <v>48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  <c r="H31861" t="s">
        <v>254</v>
      </c>
      <c r="I31861" t="s">
        <v>259</v>
      </c>
      <c r="J31861">
        <v>9</v>
      </c>
      <c r="K31861" t="s">
        <v>262</v>
      </c>
    </row>
    <row r="31862" spans="1:11" x14ac:dyDescent="0.3">
      <c r="A31862" s="1">
        <v>44131</v>
      </c>
      <c r="B31862" t="s">
        <v>48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  <c r="H31862" t="s">
        <v>254</v>
      </c>
      <c r="I31862" t="s">
        <v>266</v>
      </c>
      <c r="J31862">
        <v>10</v>
      </c>
      <c r="K31862" t="s">
        <v>267</v>
      </c>
    </row>
    <row r="31863" spans="1:11" x14ac:dyDescent="0.3">
      <c r="A31863" s="1">
        <v>44145</v>
      </c>
      <c r="B31863" t="s">
        <v>48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  <c r="H31863" t="s">
        <v>254</v>
      </c>
      <c r="I31863" t="s">
        <v>266</v>
      </c>
      <c r="J31863">
        <v>11</v>
      </c>
      <c r="K31863" t="s">
        <v>268</v>
      </c>
    </row>
    <row r="31864" spans="1:11" x14ac:dyDescent="0.3">
      <c r="A31864" s="1">
        <v>43974</v>
      </c>
      <c r="B31864" t="s">
        <v>52</v>
      </c>
      <c r="C31864">
        <v>20177</v>
      </c>
      <c r="D31864">
        <v>1046</v>
      </c>
      <c r="E31864">
        <v>14754</v>
      </c>
      <c r="F31864">
        <v>705</v>
      </c>
      <c r="G31864">
        <v>23</v>
      </c>
      <c r="H31864" t="s">
        <v>254</v>
      </c>
      <c r="I31864" t="s">
        <v>255</v>
      </c>
      <c r="J31864">
        <v>5</v>
      </c>
      <c r="K31864" t="s">
        <v>265</v>
      </c>
    </row>
    <row r="31865" spans="1:11" x14ac:dyDescent="0.3">
      <c r="A31865" s="1">
        <v>43976</v>
      </c>
      <c r="B31865" t="s">
        <v>52</v>
      </c>
      <c r="C31865">
        <v>21981</v>
      </c>
      <c r="D31865">
        <v>806</v>
      </c>
      <c r="E31865">
        <v>15966</v>
      </c>
      <c r="F31865">
        <v>750</v>
      </c>
      <c r="G31865">
        <v>23</v>
      </c>
      <c r="H31865" t="s">
        <v>254</v>
      </c>
      <c r="I31865" t="s">
        <v>255</v>
      </c>
      <c r="J31865">
        <v>5</v>
      </c>
      <c r="K31865" t="s">
        <v>265</v>
      </c>
    </row>
    <row r="31866" spans="1:11" x14ac:dyDescent="0.3">
      <c r="A31866" s="1">
        <v>44132</v>
      </c>
      <c r="B31866" t="s">
        <v>57</v>
      </c>
      <c r="C31866">
        <v>40999</v>
      </c>
      <c r="D31866">
        <v>2378</v>
      </c>
      <c r="E31866">
        <v>12736</v>
      </c>
      <c r="F31866">
        <v>493</v>
      </c>
      <c r="G31866">
        <v>23</v>
      </c>
      <c r="H31866" t="s">
        <v>254</v>
      </c>
      <c r="I31866" t="s">
        <v>266</v>
      </c>
      <c r="J31866">
        <v>10</v>
      </c>
      <c r="K31866" t="s">
        <v>267</v>
      </c>
    </row>
    <row r="31867" spans="1:11" x14ac:dyDescent="0.3">
      <c r="A31867" s="1">
        <v>44222</v>
      </c>
      <c r="B31867" t="s">
        <v>57</v>
      </c>
      <c r="C31867">
        <v>229502</v>
      </c>
      <c r="D31867">
        <v>448</v>
      </c>
      <c r="E31867">
        <v>2510</v>
      </c>
      <c r="F31867">
        <v>4882</v>
      </c>
      <c r="G31867">
        <v>23</v>
      </c>
      <c r="H31867" t="s">
        <v>270</v>
      </c>
      <c r="I31867" t="s">
        <v>257</v>
      </c>
      <c r="J31867">
        <v>1</v>
      </c>
      <c r="K31867" t="s">
        <v>271</v>
      </c>
    </row>
    <row r="31868" spans="1:11" x14ac:dyDescent="0.3">
      <c r="A31868" s="1">
        <v>44268</v>
      </c>
      <c r="B31868" t="s">
        <v>57</v>
      </c>
      <c r="C31868">
        <v>250484</v>
      </c>
      <c r="D31868">
        <v>823</v>
      </c>
      <c r="E31868">
        <v>4792</v>
      </c>
      <c r="F31868">
        <v>5670</v>
      </c>
      <c r="G31868">
        <v>23</v>
      </c>
      <c r="H31868" t="s">
        <v>270</v>
      </c>
      <c r="I31868" t="s">
        <v>257</v>
      </c>
      <c r="J31868">
        <v>3</v>
      </c>
      <c r="K31868" t="s">
        <v>258</v>
      </c>
    </row>
    <row r="31869" spans="1:11" x14ac:dyDescent="0.3">
      <c r="A31869" s="1">
        <v>44198</v>
      </c>
      <c r="B31869" t="s">
        <v>63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  <c r="H31869" t="s">
        <v>270</v>
      </c>
      <c r="I31869" t="s">
        <v>257</v>
      </c>
      <c r="J31869">
        <v>1</v>
      </c>
      <c r="K31869" t="s">
        <v>271</v>
      </c>
    </row>
    <row r="31870" spans="1:11" x14ac:dyDescent="0.3">
      <c r="A31870" s="1">
        <v>44042</v>
      </c>
      <c r="B31870" t="s">
        <v>66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  <c r="H31870" t="s">
        <v>254</v>
      </c>
      <c r="I31870" t="s">
        <v>259</v>
      </c>
      <c r="J31870">
        <v>7</v>
      </c>
      <c r="K31870" t="s">
        <v>260</v>
      </c>
    </row>
    <row r="31871" spans="1:11" x14ac:dyDescent="0.3">
      <c r="A31871" s="1">
        <v>44225</v>
      </c>
      <c r="B31871" t="s">
        <v>66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  <c r="H31871" t="s">
        <v>270</v>
      </c>
      <c r="I31871" t="s">
        <v>257</v>
      </c>
      <c r="J31871">
        <v>1</v>
      </c>
      <c r="K31871" t="s">
        <v>271</v>
      </c>
    </row>
    <row r="31872" spans="1:11" x14ac:dyDescent="0.3">
      <c r="A31872" s="1">
        <v>43937</v>
      </c>
      <c r="B31872" t="s">
        <v>67</v>
      </c>
      <c r="C31872">
        <v>7647</v>
      </c>
      <c r="D31872">
        <v>341</v>
      </c>
      <c r="E31872">
        <v>6272</v>
      </c>
      <c r="F31872">
        <v>629</v>
      </c>
      <c r="G31872">
        <v>23</v>
      </c>
      <c r="H31872" t="s">
        <v>254</v>
      </c>
      <c r="I31872" t="s">
        <v>255</v>
      </c>
      <c r="J31872">
        <v>4</v>
      </c>
      <c r="K31872" t="s">
        <v>256</v>
      </c>
    </row>
    <row r="31873" spans="1:11" x14ac:dyDescent="0.3">
      <c r="A31873" s="1">
        <v>44075</v>
      </c>
      <c r="B31873" t="s">
        <v>67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  <c r="H31873" t="s">
        <v>254</v>
      </c>
      <c r="I31873" t="s">
        <v>259</v>
      </c>
      <c r="J31873">
        <v>9</v>
      </c>
      <c r="K31873" t="s">
        <v>262</v>
      </c>
    </row>
    <row r="31874" spans="1:11" x14ac:dyDescent="0.3">
      <c r="A31874" s="1">
        <v>44099</v>
      </c>
      <c r="B31874" t="s">
        <v>67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  <c r="H31874" t="s">
        <v>254</v>
      </c>
      <c r="I31874" t="s">
        <v>259</v>
      </c>
      <c r="J31874">
        <v>9</v>
      </c>
      <c r="K31874" t="s">
        <v>262</v>
      </c>
    </row>
    <row r="31875" spans="1:11" x14ac:dyDescent="0.3">
      <c r="A31875" s="1">
        <v>44248</v>
      </c>
      <c r="B31875" t="s">
        <v>67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  <c r="H31875" t="s">
        <v>270</v>
      </c>
      <c r="I31875" t="s">
        <v>257</v>
      </c>
      <c r="J31875">
        <v>2</v>
      </c>
      <c r="K31875" t="s">
        <v>263</v>
      </c>
    </row>
    <row r="31876" spans="1:11" x14ac:dyDescent="0.3">
      <c r="A31876" s="1">
        <v>44261</v>
      </c>
      <c r="B31876" t="s">
        <v>67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  <c r="H31876" t="s">
        <v>270</v>
      </c>
      <c r="I31876" t="s">
        <v>257</v>
      </c>
      <c r="J31876">
        <v>3</v>
      </c>
      <c r="K31876" t="s">
        <v>258</v>
      </c>
    </row>
    <row r="31877" spans="1:11" x14ac:dyDescent="0.3">
      <c r="A31877" s="1">
        <v>44266</v>
      </c>
      <c r="B31877" t="s">
        <v>67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  <c r="H31877" t="s">
        <v>270</v>
      </c>
      <c r="I31877" t="s">
        <v>257</v>
      </c>
      <c r="J31877">
        <v>3</v>
      </c>
      <c r="K31877" t="s">
        <v>258</v>
      </c>
    </row>
    <row r="31878" spans="1:11" x14ac:dyDescent="0.3">
      <c r="A31878" s="1">
        <v>44046</v>
      </c>
      <c r="B31878" t="s">
        <v>68</v>
      </c>
      <c r="C31878">
        <v>94640</v>
      </c>
      <c r="D31878">
        <v>157</v>
      </c>
      <c r="E31878">
        <v>45686</v>
      </c>
      <c r="F31878">
        <v>4888</v>
      </c>
      <c r="G31878">
        <v>23</v>
      </c>
      <c r="H31878" t="s">
        <v>254</v>
      </c>
      <c r="I31878" t="s">
        <v>259</v>
      </c>
      <c r="J31878">
        <v>8</v>
      </c>
      <c r="K31878" t="s">
        <v>261</v>
      </c>
    </row>
    <row r="31879" spans="1:11" x14ac:dyDescent="0.3">
      <c r="A31879" s="1">
        <v>44073</v>
      </c>
      <c r="B31879" t="s">
        <v>68</v>
      </c>
      <c r="C31879">
        <v>98727</v>
      </c>
      <c r="D31879">
        <v>230</v>
      </c>
      <c r="E31879">
        <v>21208</v>
      </c>
      <c r="F31879">
        <v>5399</v>
      </c>
      <c r="G31879">
        <v>23</v>
      </c>
      <c r="H31879" t="s">
        <v>254</v>
      </c>
      <c r="I31879" t="s">
        <v>259</v>
      </c>
      <c r="J31879">
        <v>8</v>
      </c>
      <c r="K31879" t="s">
        <v>261</v>
      </c>
    </row>
    <row r="31880" spans="1:11" x14ac:dyDescent="0.3">
      <c r="A31880" s="1">
        <v>44173</v>
      </c>
      <c r="B31880" t="s">
        <v>68</v>
      </c>
      <c r="C31880">
        <v>119281</v>
      </c>
      <c r="D31880">
        <v>434</v>
      </c>
      <c r="E31880">
        <v>8555</v>
      </c>
      <c r="F31880">
        <v>6813</v>
      </c>
      <c r="G31880">
        <v>23</v>
      </c>
      <c r="H31880" t="s">
        <v>254</v>
      </c>
      <c r="I31880" t="s">
        <v>266</v>
      </c>
      <c r="J31880">
        <v>12</v>
      </c>
      <c r="K31880" t="s">
        <v>269</v>
      </c>
    </row>
    <row r="31881" spans="1:11" x14ac:dyDescent="0.3">
      <c r="A31881" s="1">
        <v>44176</v>
      </c>
      <c r="B31881" t="s">
        <v>68</v>
      </c>
      <c r="C31881">
        <v>120611</v>
      </c>
      <c r="D31881">
        <v>464</v>
      </c>
      <c r="E31881">
        <v>9235</v>
      </c>
      <c r="F31881">
        <v>6877</v>
      </c>
      <c r="G31881">
        <v>23</v>
      </c>
      <c r="H31881" t="s">
        <v>254</v>
      </c>
      <c r="I31881" t="s">
        <v>266</v>
      </c>
      <c r="J31881">
        <v>12</v>
      </c>
      <c r="K31881" t="s">
        <v>269</v>
      </c>
    </row>
    <row r="31882" spans="1:11" x14ac:dyDescent="0.3">
      <c r="A31882" s="1">
        <v>44179</v>
      </c>
      <c r="B31882" t="s">
        <v>68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  <c r="H31882" t="s">
        <v>254</v>
      </c>
      <c r="I31882" t="s">
        <v>266</v>
      </c>
      <c r="J31882">
        <v>12</v>
      </c>
      <c r="K31882" t="s">
        <v>269</v>
      </c>
    </row>
    <row r="31883" spans="1:11" x14ac:dyDescent="0.3">
      <c r="A31883" s="1">
        <v>44180</v>
      </c>
      <c r="B31883" t="s">
        <v>68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  <c r="H31883" t="s">
        <v>254</v>
      </c>
      <c r="I31883" t="s">
        <v>266</v>
      </c>
      <c r="J31883">
        <v>12</v>
      </c>
      <c r="K31883" t="s">
        <v>269</v>
      </c>
    </row>
    <row r="31884" spans="1:11" x14ac:dyDescent="0.3">
      <c r="A31884" s="1">
        <v>44055</v>
      </c>
      <c r="B31884" t="s">
        <v>73</v>
      </c>
      <c r="C31884">
        <v>25118</v>
      </c>
      <c r="D31884">
        <v>943</v>
      </c>
      <c r="E31884">
        <v>13621</v>
      </c>
      <c r="F31884">
        <v>463</v>
      </c>
      <c r="G31884">
        <v>23</v>
      </c>
      <c r="H31884" t="s">
        <v>254</v>
      </c>
      <c r="I31884" t="s">
        <v>259</v>
      </c>
      <c r="J31884">
        <v>8</v>
      </c>
      <c r="K31884" t="s">
        <v>261</v>
      </c>
    </row>
    <row r="31885" spans="1:11" x14ac:dyDescent="0.3">
      <c r="A31885" s="1">
        <v>44073</v>
      </c>
      <c r="B31885" t="s">
        <v>73</v>
      </c>
      <c r="C31885">
        <v>51122</v>
      </c>
      <c r="D31885">
        <v>1468</v>
      </c>
      <c r="E31885">
        <v>31947</v>
      </c>
      <c r="F31885">
        <v>793</v>
      </c>
      <c r="G31885">
        <v>23</v>
      </c>
      <c r="H31885" t="s">
        <v>254</v>
      </c>
      <c r="I31885" t="s">
        <v>259</v>
      </c>
      <c r="J31885">
        <v>8</v>
      </c>
      <c r="K31885" t="s">
        <v>261</v>
      </c>
    </row>
    <row r="31886" spans="1:11" x14ac:dyDescent="0.3">
      <c r="A31886" s="1">
        <v>43944</v>
      </c>
      <c r="B31886" t="s">
        <v>77</v>
      </c>
      <c r="C31886">
        <v>4284</v>
      </c>
      <c r="D31886">
        <v>155</v>
      </c>
      <c r="E31886">
        <v>2112</v>
      </c>
      <c r="F31886">
        <v>172</v>
      </c>
      <c r="G31886">
        <v>23</v>
      </c>
      <c r="H31886" t="s">
        <v>254</v>
      </c>
      <c r="I31886" t="s">
        <v>255</v>
      </c>
      <c r="J31886">
        <v>4</v>
      </c>
      <c r="K31886" t="s">
        <v>256</v>
      </c>
    </row>
    <row r="31887" spans="1:11" x14ac:dyDescent="0.3">
      <c r="A31887" s="1">
        <v>43992</v>
      </c>
      <c r="B31887" t="s">
        <v>78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  <c r="H31887" t="s">
        <v>254</v>
      </c>
      <c r="I31887" t="s">
        <v>255</v>
      </c>
      <c r="J31887">
        <v>6</v>
      </c>
      <c r="K31887" t="s">
        <v>264</v>
      </c>
    </row>
    <row r="31888" spans="1:11" x14ac:dyDescent="0.3">
      <c r="A31888" s="1">
        <v>44004</v>
      </c>
      <c r="B31888" t="s">
        <v>78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  <c r="H31888" t="s">
        <v>254</v>
      </c>
      <c r="I31888" t="s">
        <v>255</v>
      </c>
      <c r="J31888">
        <v>6</v>
      </c>
      <c r="K31888" t="s">
        <v>264</v>
      </c>
    </row>
    <row r="31889" spans="1:11" x14ac:dyDescent="0.3">
      <c r="A31889" s="1">
        <v>44064</v>
      </c>
      <c r="B31889" t="s">
        <v>78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  <c r="H31889" t="s">
        <v>254</v>
      </c>
      <c r="I31889" t="s">
        <v>259</v>
      </c>
      <c r="J31889">
        <v>8</v>
      </c>
      <c r="K31889" t="s">
        <v>261</v>
      </c>
    </row>
    <row r="31890" spans="1:11" x14ac:dyDescent="0.3">
      <c r="A31890" s="1">
        <v>44131</v>
      </c>
      <c r="B31890" t="s">
        <v>83</v>
      </c>
      <c r="C31890">
        <v>32127</v>
      </c>
      <c r="D31890">
        <v>1824</v>
      </c>
      <c r="E31890">
        <v>19257</v>
      </c>
      <c r="F31890">
        <v>238</v>
      </c>
      <c r="G31890">
        <v>23</v>
      </c>
      <c r="H31890" t="s">
        <v>254</v>
      </c>
      <c r="I31890" t="s">
        <v>266</v>
      </c>
      <c r="J31890">
        <v>10</v>
      </c>
      <c r="K31890" t="s">
        <v>267</v>
      </c>
    </row>
    <row r="31891" spans="1:11" x14ac:dyDescent="0.3">
      <c r="A31891" s="1">
        <v>44197</v>
      </c>
      <c r="B31891" t="s">
        <v>83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  <c r="H31891" t="s">
        <v>270</v>
      </c>
      <c r="I31891" t="s">
        <v>257</v>
      </c>
      <c r="J31891">
        <v>1</v>
      </c>
      <c r="K31891" t="s">
        <v>271</v>
      </c>
    </row>
    <row r="31892" spans="1:11" x14ac:dyDescent="0.3">
      <c r="A31892" s="1">
        <v>44206</v>
      </c>
      <c r="B31892" t="s">
        <v>83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  <c r="H31892" t="s">
        <v>270</v>
      </c>
      <c r="I31892" t="s">
        <v>257</v>
      </c>
      <c r="J31892">
        <v>1</v>
      </c>
      <c r="K31892" t="s">
        <v>271</v>
      </c>
    </row>
    <row r="31893" spans="1:11" x14ac:dyDescent="0.3">
      <c r="A31893" s="1">
        <v>44207</v>
      </c>
      <c r="B31893" t="s">
        <v>83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  <c r="H31893" t="s">
        <v>270</v>
      </c>
      <c r="I31893" t="s">
        <v>257</v>
      </c>
      <c r="J31893">
        <v>1</v>
      </c>
      <c r="K31893" t="s">
        <v>271</v>
      </c>
    </row>
    <row r="31894" spans="1:11" x14ac:dyDescent="0.3">
      <c r="A31894" s="1">
        <v>44212</v>
      </c>
      <c r="B31894" t="s">
        <v>83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  <c r="H31894" t="s">
        <v>270</v>
      </c>
      <c r="I31894" t="s">
        <v>257</v>
      </c>
      <c r="J31894">
        <v>1</v>
      </c>
      <c r="K31894" t="s">
        <v>271</v>
      </c>
    </row>
    <row r="31895" spans="1:11" x14ac:dyDescent="0.3">
      <c r="A31895" s="1">
        <v>44268</v>
      </c>
      <c r="B31895" t="s">
        <v>85</v>
      </c>
      <c r="C31895">
        <v>87480</v>
      </c>
      <c r="D31895">
        <v>507</v>
      </c>
      <c r="E31895">
        <v>3994</v>
      </c>
      <c r="F31895">
        <v>679</v>
      </c>
      <c r="G31895">
        <v>23</v>
      </c>
      <c r="H31895" t="s">
        <v>270</v>
      </c>
      <c r="I31895" t="s">
        <v>257</v>
      </c>
      <c r="J31895">
        <v>3</v>
      </c>
      <c r="K31895" t="s">
        <v>258</v>
      </c>
    </row>
    <row r="31896" spans="1:11" x14ac:dyDescent="0.3">
      <c r="A31896" s="1">
        <v>44241</v>
      </c>
      <c r="B31896" t="s">
        <v>87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  <c r="H31896" t="s">
        <v>270</v>
      </c>
      <c r="I31896" t="s">
        <v>257</v>
      </c>
      <c r="J31896">
        <v>2</v>
      </c>
      <c r="K31896" t="s">
        <v>263</v>
      </c>
    </row>
    <row r="31897" spans="1:11" x14ac:dyDescent="0.3">
      <c r="A31897" s="1">
        <v>44247</v>
      </c>
      <c r="B31897" t="s">
        <v>87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  <c r="H31897" t="s">
        <v>270</v>
      </c>
      <c r="I31897" t="s">
        <v>257</v>
      </c>
      <c r="J31897">
        <v>2</v>
      </c>
      <c r="K31897" t="s">
        <v>263</v>
      </c>
    </row>
    <row r="31898" spans="1:11" x14ac:dyDescent="0.3">
      <c r="A31898" s="1">
        <v>44257</v>
      </c>
      <c r="B31898" t="s">
        <v>87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  <c r="H31898" t="s">
        <v>270</v>
      </c>
      <c r="I31898" t="s">
        <v>257</v>
      </c>
      <c r="J31898">
        <v>3</v>
      </c>
      <c r="K31898" t="s">
        <v>258</v>
      </c>
    </row>
    <row r="31899" spans="1:11" x14ac:dyDescent="0.3">
      <c r="A31899" s="1">
        <v>44019</v>
      </c>
      <c r="B31899" t="s">
        <v>91</v>
      </c>
      <c r="C31899">
        <v>24787</v>
      </c>
      <c r="D31899">
        <v>815</v>
      </c>
      <c r="E31899">
        <v>20208</v>
      </c>
      <c r="F31899">
        <v>1004</v>
      </c>
      <c r="G31899">
        <v>23</v>
      </c>
      <c r="H31899" t="s">
        <v>254</v>
      </c>
      <c r="I31899" t="s">
        <v>259</v>
      </c>
      <c r="J31899">
        <v>7</v>
      </c>
      <c r="K31899" t="s">
        <v>260</v>
      </c>
    </row>
    <row r="31900" spans="1:11" x14ac:dyDescent="0.3">
      <c r="A31900" s="1">
        <v>44070</v>
      </c>
      <c r="B31900" t="s">
        <v>91</v>
      </c>
      <c r="C31900">
        <v>71856</v>
      </c>
      <c r="D31900">
        <v>1142</v>
      </c>
      <c r="E31900">
        <v>9530</v>
      </c>
      <c r="F31900">
        <v>2685</v>
      </c>
      <c r="G31900">
        <v>23</v>
      </c>
      <c r="H31900" t="s">
        <v>254</v>
      </c>
      <c r="I31900" t="s">
        <v>259</v>
      </c>
      <c r="J31900">
        <v>8</v>
      </c>
      <c r="K31900" t="s">
        <v>261</v>
      </c>
    </row>
    <row r="31901" spans="1:11" x14ac:dyDescent="0.3">
      <c r="A31901" s="1">
        <v>44117</v>
      </c>
      <c r="B31901" t="s">
        <v>91</v>
      </c>
      <c r="C31901">
        <v>98380</v>
      </c>
      <c r="D31901">
        <v>554</v>
      </c>
      <c r="E31901">
        <v>7226</v>
      </c>
      <c r="F31901">
        <v>3410</v>
      </c>
      <c r="G31901">
        <v>23</v>
      </c>
      <c r="H31901" t="s">
        <v>254</v>
      </c>
      <c r="I31901" t="s">
        <v>266</v>
      </c>
      <c r="J31901">
        <v>10</v>
      </c>
      <c r="K31901" t="s">
        <v>267</v>
      </c>
    </row>
    <row r="31902" spans="1:11" x14ac:dyDescent="0.3">
      <c r="A31902" s="1">
        <v>44119</v>
      </c>
      <c r="B31902" t="s">
        <v>91</v>
      </c>
      <c r="C31902">
        <v>99765</v>
      </c>
      <c r="D31902">
        <v>671</v>
      </c>
      <c r="E31902">
        <v>7381</v>
      </c>
      <c r="F31902">
        <v>3453</v>
      </c>
      <c r="G31902">
        <v>23</v>
      </c>
      <c r="H31902" t="s">
        <v>254</v>
      </c>
      <c r="I31902" t="s">
        <v>266</v>
      </c>
      <c r="J31902">
        <v>10</v>
      </c>
      <c r="K31902" t="s">
        <v>267</v>
      </c>
    </row>
    <row r="31903" spans="1:11" x14ac:dyDescent="0.3">
      <c r="A31903" s="1">
        <v>44049</v>
      </c>
      <c r="B31903" t="s">
        <v>97</v>
      </c>
      <c r="C31903">
        <v>45098</v>
      </c>
      <c r="D31903">
        <v>799</v>
      </c>
      <c r="E31903">
        <v>37559</v>
      </c>
      <c r="F31903">
        <v>1423</v>
      </c>
      <c r="G31903">
        <v>23</v>
      </c>
      <c r="H31903" t="s">
        <v>254</v>
      </c>
      <c r="I31903" t="s">
        <v>259</v>
      </c>
      <c r="J31903">
        <v>8</v>
      </c>
      <c r="K31903" t="s">
        <v>261</v>
      </c>
    </row>
    <row r="31904" spans="1:11" x14ac:dyDescent="0.3">
      <c r="A31904" s="1">
        <v>44050</v>
      </c>
      <c r="B31904" t="s">
        <v>97</v>
      </c>
      <c r="C31904">
        <v>45755</v>
      </c>
      <c r="D31904">
        <v>657</v>
      </c>
      <c r="E31904">
        <v>38084</v>
      </c>
      <c r="F31904">
        <v>1446</v>
      </c>
      <c r="G31904">
        <v>23</v>
      </c>
      <c r="H31904" t="s">
        <v>254</v>
      </c>
      <c r="I31904" t="s">
        <v>259</v>
      </c>
      <c r="J31904">
        <v>8</v>
      </c>
      <c r="K31904" t="s">
        <v>261</v>
      </c>
    </row>
    <row r="31905" spans="1:11" x14ac:dyDescent="0.3">
      <c r="A31905" s="1">
        <v>44109</v>
      </c>
      <c r="B31905" t="s">
        <v>97</v>
      </c>
      <c r="C31905">
        <v>79629</v>
      </c>
      <c r="D31905">
        <v>841</v>
      </c>
      <c r="E31905">
        <v>47902</v>
      </c>
      <c r="F31905">
        <v>2422</v>
      </c>
      <c r="G31905">
        <v>23</v>
      </c>
      <c r="H31905" t="s">
        <v>254</v>
      </c>
      <c r="I31905" t="s">
        <v>266</v>
      </c>
      <c r="J31905">
        <v>10</v>
      </c>
      <c r="K31905" t="s">
        <v>267</v>
      </c>
    </row>
    <row r="31906" spans="1:11" x14ac:dyDescent="0.3">
      <c r="A31906" s="1">
        <v>44195</v>
      </c>
      <c r="B31906" t="s">
        <v>97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  <c r="H31906" t="s">
        <v>254</v>
      </c>
      <c r="I31906" t="s">
        <v>266</v>
      </c>
      <c r="J31906">
        <v>12</v>
      </c>
      <c r="K31906" t="s">
        <v>269</v>
      </c>
    </row>
    <row r="31907" spans="1:11" x14ac:dyDescent="0.3">
      <c r="A31907" s="1">
        <v>44216</v>
      </c>
      <c r="B31907" t="s">
        <v>97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  <c r="H31907" t="s">
        <v>270</v>
      </c>
      <c r="I31907" t="s">
        <v>257</v>
      </c>
      <c r="J31907">
        <v>1</v>
      </c>
      <c r="K31907" t="s">
        <v>271</v>
      </c>
    </row>
    <row r="31908" spans="1:11" x14ac:dyDescent="0.3">
      <c r="A31908" s="1">
        <v>44253</v>
      </c>
      <c r="B31908" t="s">
        <v>97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  <c r="H31908" t="s">
        <v>270</v>
      </c>
      <c r="I31908" t="s">
        <v>257</v>
      </c>
      <c r="J31908">
        <v>2</v>
      </c>
      <c r="K31908" t="s">
        <v>263</v>
      </c>
    </row>
    <row r="31909" spans="1:11" x14ac:dyDescent="0.3">
      <c r="A31909" s="1">
        <v>44257</v>
      </c>
      <c r="B31909" t="s">
        <v>97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  <c r="H31909" t="s">
        <v>270</v>
      </c>
      <c r="I31909" t="s">
        <v>257</v>
      </c>
      <c r="J31909">
        <v>3</v>
      </c>
      <c r="K31909" t="s">
        <v>258</v>
      </c>
    </row>
    <row r="31910" spans="1:11" x14ac:dyDescent="0.3">
      <c r="A31910" s="1">
        <v>44264</v>
      </c>
      <c r="B31910" t="s">
        <v>97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  <c r="H31910" t="s">
        <v>270</v>
      </c>
      <c r="I31910" t="s">
        <v>257</v>
      </c>
      <c r="J31910">
        <v>3</v>
      </c>
      <c r="K31910" t="s">
        <v>258</v>
      </c>
    </row>
    <row r="31911" spans="1:11" x14ac:dyDescent="0.3">
      <c r="A31911" s="1">
        <v>43922</v>
      </c>
      <c r="B31911" t="s">
        <v>100</v>
      </c>
      <c r="C31911">
        <v>1998</v>
      </c>
      <c r="D31911">
        <v>601</v>
      </c>
      <c r="E31911">
        <v>1792</v>
      </c>
      <c r="F31911">
        <v>58</v>
      </c>
      <c r="G31911">
        <v>23</v>
      </c>
      <c r="H31911" t="s">
        <v>254</v>
      </c>
      <c r="I31911" t="s">
        <v>255</v>
      </c>
      <c r="J31911">
        <v>4</v>
      </c>
      <c r="K31911" t="s">
        <v>256</v>
      </c>
    </row>
    <row r="31912" spans="1:11" x14ac:dyDescent="0.3">
      <c r="A31912" s="1">
        <v>43947</v>
      </c>
      <c r="B31912" t="s">
        <v>101</v>
      </c>
      <c r="C31912">
        <v>8882</v>
      </c>
      <c r="D31912">
        <v>275</v>
      </c>
      <c r="E31912">
        <v>7032</v>
      </c>
      <c r="F31912">
        <v>743</v>
      </c>
      <c r="G31912">
        <v>23</v>
      </c>
      <c r="H31912" t="s">
        <v>254</v>
      </c>
      <c r="I31912" t="s">
        <v>255</v>
      </c>
      <c r="J31912">
        <v>4</v>
      </c>
      <c r="K31912" t="s">
        <v>256</v>
      </c>
    </row>
    <row r="31913" spans="1:11" x14ac:dyDescent="0.3">
      <c r="A31913" s="1">
        <v>43957</v>
      </c>
      <c r="B31913" t="s">
        <v>101</v>
      </c>
      <c r="C31913">
        <v>12438</v>
      </c>
      <c r="D31913">
        <v>367</v>
      </c>
      <c r="E31913">
        <v>9226</v>
      </c>
      <c r="F31913">
        <v>895</v>
      </c>
      <c r="G31913">
        <v>23</v>
      </c>
      <c r="H31913" t="s">
        <v>254</v>
      </c>
      <c r="I31913" t="s">
        <v>255</v>
      </c>
      <c r="J31913">
        <v>5</v>
      </c>
      <c r="K31913" t="s">
        <v>265</v>
      </c>
    </row>
    <row r="31914" spans="1:11" x14ac:dyDescent="0.3">
      <c r="A31914" s="1">
        <v>43979</v>
      </c>
      <c r="B31914" t="s">
        <v>101</v>
      </c>
      <c r="C31914">
        <v>24538</v>
      </c>
      <c r="D31914">
        <v>687</v>
      </c>
      <c r="E31914">
        <v>16802</v>
      </c>
      <c r="F31914">
        <v>1496</v>
      </c>
      <c r="G31914">
        <v>23</v>
      </c>
      <c r="H31914" t="s">
        <v>254</v>
      </c>
      <c r="I31914" t="s">
        <v>255</v>
      </c>
      <c r="J31914">
        <v>5</v>
      </c>
      <c r="K31914" t="s">
        <v>265</v>
      </c>
    </row>
    <row r="31915" spans="1:11" x14ac:dyDescent="0.3">
      <c r="A31915" s="1">
        <v>43986</v>
      </c>
      <c r="B31915" t="s">
        <v>101</v>
      </c>
      <c r="C31915">
        <v>28818</v>
      </c>
      <c r="D31915">
        <v>585</v>
      </c>
      <c r="E31915">
        <v>18205</v>
      </c>
      <c r="F31915">
        <v>1721</v>
      </c>
      <c r="G31915">
        <v>23</v>
      </c>
      <c r="H31915" t="s">
        <v>254</v>
      </c>
      <c r="I31915" t="s">
        <v>255</v>
      </c>
      <c r="J31915">
        <v>6</v>
      </c>
      <c r="K31915" t="s">
        <v>264</v>
      </c>
    </row>
    <row r="31916" spans="1:11" x14ac:dyDescent="0.3">
      <c r="A31916" s="1">
        <v>44176</v>
      </c>
      <c r="B31916" t="s">
        <v>103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  <c r="H31916" t="s">
        <v>254</v>
      </c>
      <c r="I31916" t="s">
        <v>266</v>
      </c>
      <c r="J31916">
        <v>12</v>
      </c>
      <c r="K31916" t="s">
        <v>269</v>
      </c>
    </row>
    <row r="31917" spans="1:11" x14ac:dyDescent="0.3">
      <c r="A31917" s="1">
        <v>44249</v>
      </c>
      <c r="B31917" t="s">
        <v>103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  <c r="H31917" t="s">
        <v>270</v>
      </c>
      <c r="I31917" t="s">
        <v>257</v>
      </c>
      <c r="J31917">
        <v>2</v>
      </c>
      <c r="K31917" t="s">
        <v>263</v>
      </c>
    </row>
    <row r="31918" spans="1:11" x14ac:dyDescent="0.3">
      <c r="A31918" s="1">
        <v>44255</v>
      </c>
      <c r="B31918" t="s">
        <v>103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  <c r="H31918" t="s">
        <v>270</v>
      </c>
      <c r="I31918" t="s">
        <v>257</v>
      </c>
      <c r="J31918">
        <v>2</v>
      </c>
      <c r="K31918" t="s">
        <v>263</v>
      </c>
    </row>
    <row r="31919" spans="1:11" x14ac:dyDescent="0.3">
      <c r="A31919" s="1">
        <v>44268</v>
      </c>
      <c r="B31919" t="s">
        <v>103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  <c r="H31919" t="s">
        <v>270</v>
      </c>
      <c r="I31919" t="s">
        <v>257</v>
      </c>
      <c r="J31919">
        <v>3</v>
      </c>
      <c r="K31919" t="s">
        <v>258</v>
      </c>
    </row>
    <row r="31920" spans="1:11" x14ac:dyDescent="0.3">
      <c r="A31920" s="1">
        <v>44220</v>
      </c>
      <c r="B31920" t="s">
        <v>104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  <c r="H31920" t="s">
        <v>270</v>
      </c>
      <c r="I31920" t="s">
        <v>257</v>
      </c>
      <c r="J31920">
        <v>1</v>
      </c>
      <c r="K31920" t="s">
        <v>271</v>
      </c>
    </row>
    <row r="31921" spans="1:11" x14ac:dyDescent="0.3">
      <c r="A31921" s="1">
        <v>44084</v>
      </c>
      <c r="B31921" t="s">
        <v>106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  <c r="H31921" t="s">
        <v>254</v>
      </c>
      <c r="I31921" t="s">
        <v>259</v>
      </c>
      <c r="J31921">
        <v>9</v>
      </c>
      <c r="K31921" t="s">
        <v>262</v>
      </c>
    </row>
    <row r="31922" spans="1:11" x14ac:dyDescent="0.3">
      <c r="A31922" s="1">
        <v>44004</v>
      </c>
      <c r="B31922" t="s">
        <v>107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  <c r="H31922" t="s">
        <v>254</v>
      </c>
      <c r="I31922" t="s">
        <v>255</v>
      </c>
      <c r="J31922">
        <v>6</v>
      </c>
      <c r="K31922" t="s">
        <v>264</v>
      </c>
    </row>
    <row r="31923" spans="1:11" x14ac:dyDescent="0.3">
      <c r="A31923" s="1">
        <v>44012</v>
      </c>
      <c r="B31923" t="s">
        <v>107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  <c r="H31923" t="s">
        <v>254</v>
      </c>
      <c r="I31923" t="s">
        <v>255</v>
      </c>
      <c r="J31923">
        <v>6</v>
      </c>
      <c r="K31923" t="s">
        <v>264</v>
      </c>
    </row>
    <row r="31924" spans="1:11" x14ac:dyDescent="0.3">
      <c r="A31924" s="1">
        <v>44098</v>
      </c>
      <c r="B31924" t="s">
        <v>107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  <c r="H31924" t="s">
        <v>254</v>
      </c>
      <c r="I31924" t="s">
        <v>259</v>
      </c>
      <c r="J31924">
        <v>9</v>
      </c>
      <c r="K31924" t="s">
        <v>262</v>
      </c>
    </row>
    <row r="31925" spans="1:11" x14ac:dyDescent="0.3">
      <c r="A31925" s="1">
        <v>44106</v>
      </c>
      <c r="B31925" t="s">
        <v>107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  <c r="H31925" t="s">
        <v>254</v>
      </c>
      <c r="I31925" t="s">
        <v>266</v>
      </c>
      <c r="J31925">
        <v>10</v>
      </c>
      <c r="K31925" t="s">
        <v>267</v>
      </c>
    </row>
    <row r="31926" spans="1:11" x14ac:dyDescent="0.3">
      <c r="A31926" s="1">
        <v>44163</v>
      </c>
      <c r="B31926" t="s">
        <v>10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  <c r="H31926" t="s">
        <v>254</v>
      </c>
      <c r="I31926" t="s">
        <v>266</v>
      </c>
      <c r="J31926">
        <v>11</v>
      </c>
      <c r="K31926" t="s">
        <v>268</v>
      </c>
    </row>
    <row r="31927" spans="1:11" x14ac:dyDescent="0.3">
      <c r="A31927" s="1">
        <v>44179</v>
      </c>
      <c r="B31927" t="s">
        <v>10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  <c r="H31927" t="s">
        <v>254</v>
      </c>
      <c r="I31927" t="s">
        <v>266</v>
      </c>
      <c r="J31927">
        <v>12</v>
      </c>
      <c r="K31927" t="s">
        <v>269</v>
      </c>
    </row>
    <row r="31928" spans="1:11" x14ac:dyDescent="0.3">
      <c r="A31928" s="1">
        <v>44185</v>
      </c>
      <c r="B31928" t="s">
        <v>110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  <c r="H31928" t="s">
        <v>254</v>
      </c>
      <c r="I31928" t="s">
        <v>266</v>
      </c>
      <c r="J31928">
        <v>12</v>
      </c>
      <c r="K31928" t="s">
        <v>269</v>
      </c>
    </row>
    <row r="31929" spans="1:11" x14ac:dyDescent="0.3">
      <c r="A31929" s="1">
        <v>44187</v>
      </c>
      <c r="B31929" t="s">
        <v>110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  <c r="H31929" t="s">
        <v>254</v>
      </c>
      <c r="I31929" t="s">
        <v>266</v>
      </c>
      <c r="J31929">
        <v>12</v>
      </c>
      <c r="K31929" t="s">
        <v>269</v>
      </c>
    </row>
    <row r="31930" spans="1:11" x14ac:dyDescent="0.3">
      <c r="A31930" s="1">
        <v>44194</v>
      </c>
      <c r="B31930" t="s">
        <v>110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  <c r="H31930" t="s">
        <v>254</v>
      </c>
      <c r="I31930" t="s">
        <v>266</v>
      </c>
      <c r="J31930">
        <v>12</v>
      </c>
      <c r="K31930" t="s">
        <v>269</v>
      </c>
    </row>
    <row r="31931" spans="1:11" x14ac:dyDescent="0.3">
      <c r="A31931" s="1">
        <v>44226</v>
      </c>
      <c r="B31931" t="s">
        <v>110</v>
      </c>
      <c r="C31931">
        <v>325674</v>
      </c>
      <c r="D31931">
        <v>641</v>
      </c>
      <c r="E31931">
        <v>7819</v>
      </c>
      <c r="F31931">
        <v>4304</v>
      </c>
      <c r="G31931">
        <v>23</v>
      </c>
      <c r="H31931" t="s">
        <v>270</v>
      </c>
      <c r="I31931" t="s">
        <v>257</v>
      </c>
      <c r="J31931">
        <v>1</v>
      </c>
      <c r="K31931" t="s">
        <v>271</v>
      </c>
    </row>
    <row r="31932" spans="1:11" x14ac:dyDescent="0.3">
      <c r="A31932" s="1">
        <v>44253</v>
      </c>
      <c r="B31932" t="s">
        <v>110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  <c r="H31932" t="s">
        <v>270</v>
      </c>
      <c r="I31932" t="s">
        <v>257</v>
      </c>
      <c r="J31932">
        <v>2</v>
      </c>
      <c r="K31932" t="s">
        <v>263</v>
      </c>
    </row>
    <row r="31933" spans="1:11" x14ac:dyDescent="0.3">
      <c r="A31933" s="1">
        <v>44050</v>
      </c>
      <c r="B31933" t="s">
        <v>111</v>
      </c>
      <c r="C31933">
        <v>96922</v>
      </c>
      <c r="D31933">
        <v>980</v>
      </c>
      <c r="E31933">
        <v>25065</v>
      </c>
      <c r="F31933">
        <v>1177</v>
      </c>
      <c r="G31933">
        <v>23</v>
      </c>
      <c r="H31933" t="s">
        <v>254</v>
      </c>
      <c r="I31933" t="s">
        <v>259</v>
      </c>
      <c r="J31933">
        <v>8</v>
      </c>
      <c r="K31933" t="s">
        <v>261</v>
      </c>
    </row>
    <row r="31934" spans="1:11" x14ac:dyDescent="0.3">
      <c r="A31934" s="1">
        <v>44051</v>
      </c>
      <c r="B31934" t="s">
        <v>111</v>
      </c>
      <c r="C31934">
        <v>97829</v>
      </c>
      <c r="D31934">
        <v>907</v>
      </c>
      <c r="E31934">
        <v>25020</v>
      </c>
      <c r="F31934">
        <v>1200</v>
      </c>
      <c r="G31934">
        <v>23</v>
      </c>
      <c r="H31934" t="s">
        <v>254</v>
      </c>
      <c r="I31934" t="s">
        <v>259</v>
      </c>
      <c r="J31934">
        <v>8</v>
      </c>
      <c r="K31934" t="s">
        <v>261</v>
      </c>
    </row>
    <row r="31935" spans="1:11" x14ac:dyDescent="0.3">
      <c r="A31935" s="1">
        <v>44052</v>
      </c>
      <c r="B31935" t="s">
        <v>111</v>
      </c>
      <c r="C31935">
        <v>98701</v>
      </c>
      <c r="D31935">
        <v>872</v>
      </c>
      <c r="E31935">
        <v>25205</v>
      </c>
      <c r="F31935">
        <v>1223</v>
      </c>
      <c r="G31935">
        <v>23</v>
      </c>
      <c r="H31935" t="s">
        <v>254</v>
      </c>
      <c r="I31935" t="s">
        <v>259</v>
      </c>
      <c r="J31935">
        <v>8</v>
      </c>
      <c r="K31935" t="s">
        <v>261</v>
      </c>
    </row>
    <row r="31936" spans="1:11" x14ac:dyDescent="0.3">
      <c r="A31936" s="1">
        <v>44053</v>
      </c>
      <c r="B31936" t="s">
        <v>111</v>
      </c>
      <c r="C31936">
        <v>99442</v>
      </c>
      <c r="D31936">
        <v>741</v>
      </c>
      <c r="E31936">
        <v>25673</v>
      </c>
      <c r="F31936">
        <v>1246</v>
      </c>
      <c r="G31936">
        <v>23</v>
      </c>
      <c r="H31936" t="s">
        <v>254</v>
      </c>
      <c r="I31936" t="s">
        <v>259</v>
      </c>
      <c r="J31936">
        <v>8</v>
      </c>
      <c r="K31936" t="s">
        <v>261</v>
      </c>
    </row>
    <row r="31937" spans="1:11" x14ac:dyDescent="0.3">
      <c r="A31937" s="1">
        <v>44054</v>
      </c>
      <c r="B31937" t="s">
        <v>111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  <c r="H31937" t="s">
        <v>254</v>
      </c>
      <c r="I31937" t="s">
        <v>259</v>
      </c>
      <c r="J31937">
        <v>8</v>
      </c>
      <c r="K31937" t="s">
        <v>261</v>
      </c>
    </row>
    <row r="31938" spans="1:11" x14ac:dyDescent="0.3">
      <c r="A31938" s="1">
        <v>44044</v>
      </c>
      <c r="B31938" t="s">
        <v>112</v>
      </c>
      <c r="C31938">
        <v>21363</v>
      </c>
      <c r="D31938">
        <v>727</v>
      </c>
      <c r="E31938">
        <v>12580</v>
      </c>
      <c r="F31938">
        <v>364</v>
      </c>
      <c r="G31938">
        <v>23</v>
      </c>
      <c r="H31938" t="s">
        <v>254</v>
      </c>
      <c r="I31938" t="s">
        <v>259</v>
      </c>
      <c r="J31938">
        <v>8</v>
      </c>
      <c r="K31938" t="s">
        <v>261</v>
      </c>
    </row>
    <row r="31939" spans="1:11" x14ac:dyDescent="0.3">
      <c r="A31939" s="1">
        <v>44147</v>
      </c>
      <c r="B31939" t="s">
        <v>112</v>
      </c>
      <c r="C31939">
        <v>66723</v>
      </c>
      <c r="D31939">
        <v>919</v>
      </c>
      <c r="E31939">
        <v>21480</v>
      </c>
      <c r="F31939">
        <v>1203</v>
      </c>
      <c r="G31939">
        <v>23</v>
      </c>
      <c r="H31939" t="s">
        <v>254</v>
      </c>
      <c r="I31939" t="s">
        <v>266</v>
      </c>
      <c r="J31939">
        <v>11</v>
      </c>
      <c r="K31939" t="s">
        <v>268</v>
      </c>
    </row>
    <row r="31940" spans="1:11" x14ac:dyDescent="0.3">
      <c r="A31940" s="1">
        <v>44195</v>
      </c>
      <c r="B31940" t="s">
        <v>11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  <c r="H31940" t="s">
        <v>254</v>
      </c>
      <c r="I31940" t="s">
        <v>266</v>
      </c>
      <c r="J31940">
        <v>12</v>
      </c>
      <c r="K31940" t="s">
        <v>269</v>
      </c>
    </row>
    <row r="31941" spans="1:11" x14ac:dyDescent="0.3">
      <c r="A31941" s="1">
        <v>44148</v>
      </c>
      <c r="B31941" t="s">
        <v>117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  <c r="H31941" t="s">
        <v>254</v>
      </c>
      <c r="I31941" t="s">
        <v>266</v>
      </c>
      <c r="J31941">
        <v>11</v>
      </c>
      <c r="K31941" t="s">
        <v>268</v>
      </c>
    </row>
    <row r="31942" spans="1:11" x14ac:dyDescent="0.3">
      <c r="A31942" s="1">
        <v>44173</v>
      </c>
      <c r="B31942" t="s">
        <v>117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  <c r="H31942" t="s">
        <v>254</v>
      </c>
      <c r="I31942" t="s">
        <v>266</v>
      </c>
      <c r="J31942">
        <v>12</v>
      </c>
      <c r="K31942" t="s">
        <v>269</v>
      </c>
    </row>
    <row r="31943" spans="1:11" x14ac:dyDescent="0.3">
      <c r="A31943" s="1">
        <v>44194</v>
      </c>
      <c r="B31943" t="s">
        <v>117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  <c r="H31943" t="s">
        <v>254</v>
      </c>
      <c r="I31943" t="s">
        <v>266</v>
      </c>
      <c r="J31943">
        <v>12</v>
      </c>
      <c r="K31943" t="s">
        <v>269</v>
      </c>
    </row>
    <row r="31944" spans="1:11" x14ac:dyDescent="0.3">
      <c r="A31944" s="1">
        <v>44202</v>
      </c>
      <c r="B31944" t="s">
        <v>117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  <c r="H31944" t="s">
        <v>270</v>
      </c>
      <c r="I31944" t="s">
        <v>257</v>
      </c>
      <c r="J31944">
        <v>1</v>
      </c>
      <c r="K31944" t="s">
        <v>271</v>
      </c>
    </row>
    <row r="31945" spans="1:11" x14ac:dyDescent="0.3">
      <c r="A31945" s="1">
        <v>44199</v>
      </c>
      <c r="B31945" t="s">
        <v>120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  <c r="H31945" t="s">
        <v>270</v>
      </c>
      <c r="I31945" t="s">
        <v>257</v>
      </c>
      <c r="J31945">
        <v>1</v>
      </c>
      <c r="K31945" t="s">
        <v>271</v>
      </c>
    </row>
    <row r="31946" spans="1:11" x14ac:dyDescent="0.3">
      <c r="A31946" s="1">
        <v>44154</v>
      </c>
      <c r="B31946" t="s">
        <v>122</v>
      </c>
      <c r="C31946">
        <v>41521</v>
      </c>
      <c r="D31946">
        <v>1771</v>
      </c>
      <c r="E31946">
        <v>27440</v>
      </c>
      <c r="F31946">
        <v>374</v>
      </c>
      <c r="G31946">
        <v>23</v>
      </c>
      <c r="H31946" t="s">
        <v>254</v>
      </c>
      <c r="I31946" t="s">
        <v>266</v>
      </c>
      <c r="J31946">
        <v>11</v>
      </c>
      <c r="K31946" t="s">
        <v>268</v>
      </c>
    </row>
    <row r="31947" spans="1:11" x14ac:dyDescent="0.3">
      <c r="A31947" s="1">
        <v>44162</v>
      </c>
      <c r="B31947" t="s">
        <v>122</v>
      </c>
      <c r="C31947">
        <v>57442</v>
      </c>
      <c r="D31947">
        <v>2449</v>
      </c>
      <c r="E31947">
        <v>34383</v>
      </c>
      <c r="F31947">
        <v>550</v>
      </c>
      <c r="G31947">
        <v>23</v>
      </c>
      <c r="H31947" t="s">
        <v>254</v>
      </c>
      <c r="I31947" t="s">
        <v>266</v>
      </c>
      <c r="J31947">
        <v>11</v>
      </c>
      <c r="K31947" t="s">
        <v>268</v>
      </c>
    </row>
    <row r="31948" spans="1:11" x14ac:dyDescent="0.3">
      <c r="A31948" s="1">
        <v>44220</v>
      </c>
      <c r="B31948" t="s">
        <v>122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  <c r="H31948" t="s">
        <v>270</v>
      </c>
      <c r="I31948" t="s">
        <v>257</v>
      </c>
      <c r="J31948">
        <v>1</v>
      </c>
      <c r="K31948" t="s">
        <v>271</v>
      </c>
    </row>
    <row r="31949" spans="1:11" x14ac:dyDescent="0.3">
      <c r="A31949" s="1">
        <v>44228</v>
      </c>
      <c r="B31949" t="s">
        <v>122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  <c r="H31949" t="s">
        <v>270</v>
      </c>
      <c r="I31949" t="s">
        <v>257</v>
      </c>
      <c r="J31949">
        <v>2</v>
      </c>
      <c r="K31949" t="s">
        <v>263</v>
      </c>
    </row>
    <row r="31950" spans="1:11" x14ac:dyDescent="0.3">
      <c r="A31950" s="1">
        <v>44238</v>
      </c>
      <c r="B31950" t="s">
        <v>122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  <c r="H31950" t="s">
        <v>270</v>
      </c>
      <c r="I31950" t="s">
        <v>257</v>
      </c>
      <c r="J31950">
        <v>2</v>
      </c>
      <c r="K31950" t="s">
        <v>263</v>
      </c>
    </row>
    <row r="31951" spans="1:11" x14ac:dyDescent="0.3">
      <c r="A31951" s="1">
        <v>44171</v>
      </c>
      <c r="B31951" t="s">
        <v>124</v>
      </c>
      <c r="C31951">
        <v>67968</v>
      </c>
      <c r="D31951">
        <v>657</v>
      </c>
      <c r="E31951">
        <v>22398</v>
      </c>
      <c r="F31951">
        <v>1924</v>
      </c>
      <c r="G31951">
        <v>23</v>
      </c>
      <c r="H31951" t="s">
        <v>254</v>
      </c>
      <c r="I31951" t="s">
        <v>266</v>
      </c>
      <c r="J31951">
        <v>12</v>
      </c>
      <c r="K31951" t="s">
        <v>269</v>
      </c>
    </row>
    <row r="31952" spans="1:11" x14ac:dyDescent="0.3">
      <c r="A31952" s="1">
        <v>44189</v>
      </c>
      <c r="B31952" t="s">
        <v>138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  <c r="H31952" t="s">
        <v>254</v>
      </c>
      <c r="I31952" t="s">
        <v>266</v>
      </c>
      <c r="J31952">
        <v>12</v>
      </c>
      <c r="K31952" t="s">
        <v>269</v>
      </c>
    </row>
    <row r="31953" spans="1:11" x14ac:dyDescent="0.3">
      <c r="A31953" s="1">
        <v>44190</v>
      </c>
      <c r="B31953" t="s">
        <v>138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  <c r="H31953" t="s">
        <v>254</v>
      </c>
      <c r="I31953" t="s">
        <v>266</v>
      </c>
      <c r="J31953">
        <v>12</v>
      </c>
      <c r="K31953" t="s">
        <v>269</v>
      </c>
    </row>
    <row r="31954" spans="1:11" x14ac:dyDescent="0.3">
      <c r="A31954" s="1">
        <v>44251</v>
      </c>
      <c r="B31954" t="s">
        <v>138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  <c r="H31954" t="s">
        <v>270</v>
      </c>
      <c r="I31954" t="s">
        <v>257</v>
      </c>
      <c r="J31954">
        <v>2</v>
      </c>
      <c r="K31954" t="s">
        <v>263</v>
      </c>
    </row>
    <row r="31955" spans="1:11" x14ac:dyDescent="0.3">
      <c r="A31955" s="1">
        <v>44259</v>
      </c>
      <c r="B31955" t="s">
        <v>138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  <c r="H31955" t="s">
        <v>270</v>
      </c>
      <c r="I31955" t="s">
        <v>257</v>
      </c>
      <c r="J31955">
        <v>3</v>
      </c>
      <c r="K31955" t="s">
        <v>258</v>
      </c>
    </row>
    <row r="31956" spans="1:11" x14ac:dyDescent="0.3">
      <c r="A31956" s="1">
        <v>44055</v>
      </c>
      <c r="B31956" t="s">
        <v>143</v>
      </c>
      <c r="C31956">
        <v>36694</v>
      </c>
      <c r="D31956">
        <v>1499</v>
      </c>
      <c r="E31956">
        <v>10461</v>
      </c>
      <c r="F31956">
        <v>556</v>
      </c>
      <c r="G31956">
        <v>23</v>
      </c>
      <c r="H31956" t="s">
        <v>254</v>
      </c>
      <c r="I31956" t="s">
        <v>259</v>
      </c>
      <c r="J31956">
        <v>8</v>
      </c>
      <c r="K31956" t="s">
        <v>261</v>
      </c>
    </row>
    <row r="31957" spans="1:11" x14ac:dyDescent="0.3">
      <c r="A31957" s="1">
        <v>44060</v>
      </c>
      <c r="B31957" t="s">
        <v>143</v>
      </c>
      <c r="C31957">
        <v>43558</v>
      </c>
      <c r="D31957">
        <v>1069</v>
      </c>
      <c r="E31957">
        <v>12936</v>
      </c>
      <c r="F31957">
        <v>681</v>
      </c>
      <c r="G31957">
        <v>23</v>
      </c>
      <c r="H31957" t="s">
        <v>254</v>
      </c>
      <c r="I31957" t="s">
        <v>259</v>
      </c>
      <c r="J31957">
        <v>8</v>
      </c>
      <c r="K31957" t="s">
        <v>261</v>
      </c>
    </row>
    <row r="31958" spans="1:11" x14ac:dyDescent="0.3">
      <c r="A31958" s="1">
        <v>44212</v>
      </c>
      <c r="B31958" t="s">
        <v>143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  <c r="H31958" t="s">
        <v>270</v>
      </c>
      <c r="I31958" t="s">
        <v>257</v>
      </c>
      <c r="J31958">
        <v>1</v>
      </c>
      <c r="K31958" t="s">
        <v>271</v>
      </c>
    </row>
    <row r="31959" spans="1:11" x14ac:dyDescent="0.3">
      <c r="A31959" s="1">
        <v>44219</v>
      </c>
      <c r="B31959" t="s">
        <v>143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  <c r="H31959" t="s">
        <v>270</v>
      </c>
      <c r="I31959" t="s">
        <v>257</v>
      </c>
      <c r="J31959">
        <v>1</v>
      </c>
      <c r="K31959" t="s">
        <v>271</v>
      </c>
    </row>
    <row r="31960" spans="1:11" x14ac:dyDescent="0.3">
      <c r="A31960" s="1">
        <v>44139</v>
      </c>
      <c r="B31960" t="s">
        <v>14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  <c r="H31960" t="s">
        <v>254</v>
      </c>
      <c r="I31960" t="s">
        <v>266</v>
      </c>
      <c r="J31960">
        <v>11</v>
      </c>
      <c r="K31960" t="s">
        <v>268</v>
      </c>
    </row>
    <row r="31961" spans="1:11" x14ac:dyDescent="0.3">
      <c r="A31961" s="1">
        <v>44165</v>
      </c>
      <c r="B31961" t="s">
        <v>14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  <c r="H31961" t="s">
        <v>254</v>
      </c>
      <c r="I31961" t="s">
        <v>266</v>
      </c>
      <c r="J31961">
        <v>11</v>
      </c>
      <c r="K31961" t="s">
        <v>268</v>
      </c>
    </row>
    <row r="31962" spans="1:11" x14ac:dyDescent="0.3">
      <c r="A31962" s="1">
        <v>44174</v>
      </c>
      <c r="B31962" t="s">
        <v>14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  <c r="H31962" t="s">
        <v>254</v>
      </c>
      <c r="I31962" t="s">
        <v>266</v>
      </c>
      <c r="J31962">
        <v>12</v>
      </c>
      <c r="K31962" t="s">
        <v>269</v>
      </c>
    </row>
    <row r="31963" spans="1:11" x14ac:dyDescent="0.3">
      <c r="A31963" s="1">
        <v>44178</v>
      </c>
      <c r="B31963" t="s">
        <v>14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  <c r="H31963" t="s">
        <v>254</v>
      </c>
      <c r="I31963" t="s">
        <v>266</v>
      </c>
      <c r="J31963">
        <v>12</v>
      </c>
      <c r="K31963" t="s">
        <v>269</v>
      </c>
    </row>
    <row r="31964" spans="1:11" x14ac:dyDescent="0.3">
      <c r="A31964" s="1">
        <v>44188</v>
      </c>
      <c r="B31964" t="s">
        <v>14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  <c r="H31964" t="s">
        <v>254</v>
      </c>
      <c r="I31964" t="s">
        <v>266</v>
      </c>
      <c r="J31964">
        <v>12</v>
      </c>
      <c r="K31964" t="s">
        <v>269</v>
      </c>
    </row>
    <row r="31965" spans="1:11" x14ac:dyDescent="0.3">
      <c r="A31965" s="1">
        <v>44088</v>
      </c>
      <c r="B31965" t="s">
        <v>147</v>
      </c>
      <c r="C31965">
        <v>55329</v>
      </c>
      <c r="D31965">
        <v>1170</v>
      </c>
      <c r="E31965">
        <v>15243</v>
      </c>
      <c r="F31965">
        <v>510</v>
      </c>
      <c r="G31965">
        <v>23</v>
      </c>
      <c r="H31965" t="s">
        <v>254</v>
      </c>
      <c r="I31965" t="s">
        <v>259</v>
      </c>
      <c r="J31965">
        <v>9</v>
      </c>
      <c r="K31965" t="s">
        <v>262</v>
      </c>
    </row>
    <row r="31966" spans="1:11" x14ac:dyDescent="0.3">
      <c r="A31966" s="1">
        <v>44111</v>
      </c>
      <c r="B31966" t="s">
        <v>147</v>
      </c>
      <c r="C31966">
        <v>94253</v>
      </c>
      <c r="D31966">
        <v>3439</v>
      </c>
      <c r="E31966">
        <v>24761</v>
      </c>
      <c r="F31966">
        <v>824</v>
      </c>
      <c r="G31966">
        <v>23</v>
      </c>
      <c r="H31966" t="s">
        <v>254</v>
      </c>
      <c r="I31966" t="s">
        <v>266</v>
      </c>
      <c r="J31966">
        <v>10</v>
      </c>
      <c r="K31966" t="s">
        <v>267</v>
      </c>
    </row>
    <row r="31967" spans="1:11" x14ac:dyDescent="0.3">
      <c r="A31967" s="1">
        <v>44130</v>
      </c>
      <c r="B31967" t="s">
        <v>147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  <c r="H31967" t="s">
        <v>254</v>
      </c>
      <c r="I31967" t="s">
        <v>266</v>
      </c>
      <c r="J31967">
        <v>10</v>
      </c>
      <c r="K31967" t="s">
        <v>267</v>
      </c>
    </row>
    <row r="31968" spans="1:11" x14ac:dyDescent="0.3">
      <c r="A31968" s="1">
        <v>44147</v>
      </c>
      <c r="B31968" t="s">
        <v>147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  <c r="H31968" t="s">
        <v>254</v>
      </c>
      <c r="I31968" t="s">
        <v>266</v>
      </c>
      <c r="J31968">
        <v>11</v>
      </c>
      <c r="K31968" t="s">
        <v>268</v>
      </c>
    </row>
    <row r="31969" spans="1:11" x14ac:dyDescent="0.3">
      <c r="A31969" s="1">
        <v>44177</v>
      </c>
      <c r="B31969" t="s">
        <v>147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  <c r="H31969" t="s">
        <v>254</v>
      </c>
      <c r="I31969" t="s">
        <v>266</v>
      </c>
      <c r="J31969">
        <v>12</v>
      </c>
      <c r="K31969" t="s">
        <v>269</v>
      </c>
    </row>
    <row r="31970" spans="1:11" x14ac:dyDescent="0.3">
      <c r="A31970" s="1">
        <v>44210</v>
      </c>
      <c r="B31970" t="s">
        <v>153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  <c r="H31970" t="s">
        <v>270</v>
      </c>
      <c r="I31970" t="s">
        <v>257</v>
      </c>
      <c r="J31970">
        <v>1</v>
      </c>
      <c r="K31970" t="s">
        <v>271</v>
      </c>
    </row>
    <row r="31971" spans="1:11" x14ac:dyDescent="0.3">
      <c r="A31971" s="1">
        <v>44249</v>
      </c>
      <c r="B31971" t="s">
        <v>153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  <c r="H31971" t="s">
        <v>270</v>
      </c>
      <c r="I31971" t="s">
        <v>257</v>
      </c>
      <c r="J31971">
        <v>2</v>
      </c>
      <c r="K31971" t="s">
        <v>263</v>
      </c>
    </row>
    <row r="31972" spans="1:11" x14ac:dyDescent="0.3">
      <c r="A31972" s="1">
        <v>44080</v>
      </c>
      <c r="B31972" t="s">
        <v>155</v>
      </c>
      <c r="C31972">
        <v>87072</v>
      </c>
      <c r="D31972">
        <v>692</v>
      </c>
      <c r="E31972">
        <v>3938</v>
      </c>
      <c r="F31972">
        <v>728</v>
      </c>
      <c r="G31972">
        <v>23</v>
      </c>
      <c r="H31972" t="s">
        <v>254</v>
      </c>
      <c r="I31972" t="s">
        <v>259</v>
      </c>
      <c r="J31972">
        <v>9</v>
      </c>
      <c r="K31972" t="s">
        <v>262</v>
      </c>
    </row>
    <row r="31973" spans="1:11" x14ac:dyDescent="0.3">
      <c r="A31973" s="1">
        <v>44221</v>
      </c>
      <c r="B31973" t="s">
        <v>156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  <c r="H31973" t="s">
        <v>270</v>
      </c>
      <c r="I31973" t="s">
        <v>257</v>
      </c>
      <c r="J31973">
        <v>1</v>
      </c>
      <c r="K31973" t="s">
        <v>271</v>
      </c>
    </row>
    <row r="31974" spans="1:11" x14ac:dyDescent="0.3">
      <c r="A31974" s="1">
        <v>44255</v>
      </c>
      <c r="B31974" t="s">
        <v>156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  <c r="H31974" t="s">
        <v>270</v>
      </c>
      <c r="I31974" t="s">
        <v>257</v>
      </c>
      <c r="J31974">
        <v>2</v>
      </c>
      <c r="K31974" t="s">
        <v>263</v>
      </c>
    </row>
    <row r="31975" spans="1:11" x14ac:dyDescent="0.3">
      <c r="A31975" s="1">
        <v>44018</v>
      </c>
      <c r="B31975" t="s">
        <v>157</v>
      </c>
      <c r="C31975">
        <v>39334</v>
      </c>
      <c r="D31975">
        <v>1185</v>
      </c>
      <c r="E31975">
        <v>20528</v>
      </c>
      <c r="F31975">
        <v>770</v>
      </c>
      <c r="G31975">
        <v>23</v>
      </c>
      <c r="H31975" t="s">
        <v>254</v>
      </c>
      <c r="I31975" t="s">
        <v>259</v>
      </c>
      <c r="J31975">
        <v>7</v>
      </c>
      <c r="K31975" t="s">
        <v>260</v>
      </c>
    </row>
    <row r="31976" spans="1:11" x14ac:dyDescent="0.3">
      <c r="A31976" s="1">
        <v>44025</v>
      </c>
      <c r="B31976" t="s">
        <v>157</v>
      </c>
      <c r="C31976">
        <v>47173</v>
      </c>
      <c r="D31976">
        <v>1540</v>
      </c>
      <c r="E31976">
        <v>22322</v>
      </c>
      <c r="F31976">
        <v>932</v>
      </c>
      <c r="G31976">
        <v>23</v>
      </c>
      <c r="H31976" t="s">
        <v>254</v>
      </c>
      <c r="I31976" t="s">
        <v>259</v>
      </c>
      <c r="J31976">
        <v>7</v>
      </c>
      <c r="K31976" t="s">
        <v>260</v>
      </c>
    </row>
    <row r="31977" spans="1:11" x14ac:dyDescent="0.3">
      <c r="A31977" s="1">
        <v>44042</v>
      </c>
      <c r="B31977" t="s">
        <v>157</v>
      </c>
      <c r="C31977">
        <v>64191</v>
      </c>
      <c r="D31977">
        <v>922</v>
      </c>
      <c r="E31977">
        <v>24576</v>
      </c>
      <c r="F31977">
        <v>1397</v>
      </c>
      <c r="G31977">
        <v>23</v>
      </c>
      <c r="H31977" t="s">
        <v>254</v>
      </c>
      <c r="I31977" t="s">
        <v>259</v>
      </c>
      <c r="J31977">
        <v>7</v>
      </c>
      <c r="K31977" t="s">
        <v>260</v>
      </c>
    </row>
    <row r="31978" spans="1:11" x14ac:dyDescent="0.3">
      <c r="A31978" s="1">
        <v>44055</v>
      </c>
      <c r="B31978" t="s">
        <v>157</v>
      </c>
      <c r="C31978">
        <v>77377</v>
      </c>
      <c r="D31978">
        <v>913</v>
      </c>
      <c r="E31978">
        <v>24077</v>
      </c>
      <c r="F31978">
        <v>1703</v>
      </c>
      <c r="G31978">
        <v>23</v>
      </c>
      <c r="H31978" t="s">
        <v>254</v>
      </c>
      <c r="I31978" t="s">
        <v>259</v>
      </c>
      <c r="J31978">
        <v>8</v>
      </c>
      <c r="K31978" t="s">
        <v>261</v>
      </c>
    </row>
    <row r="31979" spans="1:11" x14ac:dyDescent="0.3">
      <c r="A31979" s="1">
        <v>44174</v>
      </c>
      <c r="B31979" t="s">
        <v>157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  <c r="H31979" t="s">
        <v>254</v>
      </c>
      <c r="I31979" t="s">
        <v>266</v>
      </c>
      <c r="J31979">
        <v>12</v>
      </c>
      <c r="K31979" t="s">
        <v>269</v>
      </c>
    </row>
    <row r="31980" spans="1:11" x14ac:dyDescent="0.3">
      <c r="A31980" s="1">
        <v>44175</v>
      </c>
      <c r="B31980" t="s">
        <v>157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  <c r="H31980" t="s">
        <v>254</v>
      </c>
      <c r="I31980" t="s">
        <v>266</v>
      </c>
      <c r="J31980">
        <v>12</v>
      </c>
      <c r="K31980" t="s">
        <v>269</v>
      </c>
    </row>
    <row r="31981" spans="1:11" x14ac:dyDescent="0.3">
      <c r="A31981" s="1">
        <v>44183</v>
      </c>
      <c r="B31981" t="s">
        <v>157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  <c r="H31981" t="s">
        <v>254</v>
      </c>
      <c r="I31981" t="s">
        <v>266</v>
      </c>
      <c r="J31981">
        <v>12</v>
      </c>
      <c r="K31981" t="s">
        <v>269</v>
      </c>
    </row>
    <row r="31982" spans="1:11" x14ac:dyDescent="0.3">
      <c r="A31982" s="1">
        <v>44184</v>
      </c>
      <c r="B31982" t="s">
        <v>157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  <c r="H31982" t="s">
        <v>254</v>
      </c>
      <c r="I31982" t="s">
        <v>266</v>
      </c>
      <c r="J31982">
        <v>12</v>
      </c>
      <c r="K31982" t="s">
        <v>269</v>
      </c>
    </row>
    <row r="31983" spans="1:11" x14ac:dyDescent="0.3">
      <c r="A31983" s="1">
        <v>44226</v>
      </c>
      <c r="B31983" t="s">
        <v>157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  <c r="H31983" t="s">
        <v>270</v>
      </c>
      <c r="I31983" t="s">
        <v>257</v>
      </c>
      <c r="J31983">
        <v>1</v>
      </c>
      <c r="K31983" t="s">
        <v>271</v>
      </c>
    </row>
    <row r="31984" spans="1:11" x14ac:dyDescent="0.3">
      <c r="A31984" s="1">
        <v>44239</v>
      </c>
      <c r="B31984" t="s">
        <v>157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  <c r="H31984" t="s">
        <v>270</v>
      </c>
      <c r="I31984" t="s">
        <v>257</v>
      </c>
      <c r="J31984">
        <v>2</v>
      </c>
      <c r="K31984" t="s">
        <v>263</v>
      </c>
    </row>
    <row r="31985" spans="1:11" x14ac:dyDescent="0.3">
      <c r="A31985" s="1">
        <v>44080</v>
      </c>
      <c r="B31985" t="s">
        <v>1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  <c r="H31985" t="s">
        <v>254</v>
      </c>
      <c r="I31985" t="s">
        <v>259</v>
      </c>
      <c r="J31985">
        <v>9</v>
      </c>
      <c r="K31985" t="s">
        <v>262</v>
      </c>
    </row>
    <row r="31986" spans="1:11" x14ac:dyDescent="0.3">
      <c r="A31986" s="1">
        <v>44094</v>
      </c>
      <c r="B31986" t="s">
        <v>1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  <c r="H31986" t="s">
        <v>254</v>
      </c>
      <c r="I31986" t="s">
        <v>259</v>
      </c>
      <c r="J31986">
        <v>9</v>
      </c>
      <c r="K31986" t="s">
        <v>262</v>
      </c>
    </row>
    <row r="31987" spans="1:11" x14ac:dyDescent="0.3">
      <c r="A31987" s="1">
        <v>44103</v>
      </c>
      <c r="B31987" t="s">
        <v>1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  <c r="H31987" t="s">
        <v>254</v>
      </c>
      <c r="I31987" t="s">
        <v>259</v>
      </c>
      <c r="J31987">
        <v>9</v>
      </c>
      <c r="K31987" t="s">
        <v>262</v>
      </c>
    </row>
    <row r="31988" spans="1:11" x14ac:dyDescent="0.3">
      <c r="A31988" s="1">
        <v>44107</v>
      </c>
      <c r="B31988" t="s">
        <v>1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  <c r="H31988" t="s">
        <v>254</v>
      </c>
      <c r="I31988" t="s">
        <v>266</v>
      </c>
      <c r="J31988">
        <v>10</v>
      </c>
      <c r="K31988" t="s">
        <v>267</v>
      </c>
    </row>
    <row r="31989" spans="1:11" x14ac:dyDescent="0.3">
      <c r="A31989" s="1">
        <v>44111</v>
      </c>
      <c r="B31989" t="s">
        <v>1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  <c r="H31989" t="s">
        <v>254</v>
      </c>
      <c r="I31989" t="s">
        <v>266</v>
      </c>
      <c r="J31989">
        <v>10</v>
      </c>
      <c r="K31989" t="s">
        <v>267</v>
      </c>
    </row>
    <row r="31990" spans="1:11" x14ac:dyDescent="0.3">
      <c r="A31990" s="1">
        <v>44112</v>
      </c>
      <c r="B31990" t="s">
        <v>1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  <c r="H31990" t="s">
        <v>254</v>
      </c>
      <c r="I31990" t="s">
        <v>266</v>
      </c>
      <c r="J31990">
        <v>10</v>
      </c>
      <c r="K31990" t="s">
        <v>267</v>
      </c>
    </row>
    <row r="31991" spans="1:11" x14ac:dyDescent="0.3">
      <c r="A31991" s="1">
        <v>44118</v>
      </c>
      <c r="B31991" t="s">
        <v>1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  <c r="H31991" t="s">
        <v>254</v>
      </c>
      <c r="I31991" t="s">
        <v>266</v>
      </c>
      <c r="J31991">
        <v>10</v>
      </c>
      <c r="K31991" t="s">
        <v>267</v>
      </c>
    </row>
    <row r="31992" spans="1:11" x14ac:dyDescent="0.3">
      <c r="A31992" s="1">
        <v>44181</v>
      </c>
      <c r="B31992" t="s">
        <v>1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  <c r="H31992" t="s">
        <v>254</v>
      </c>
      <c r="I31992" t="s">
        <v>266</v>
      </c>
      <c r="J31992">
        <v>12</v>
      </c>
      <c r="K31992" t="s">
        <v>269</v>
      </c>
    </row>
    <row r="31993" spans="1:11" x14ac:dyDescent="0.3">
      <c r="A31993" s="1">
        <v>44042</v>
      </c>
      <c r="B31993" t="s">
        <v>161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  <c r="H31993" t="s">
        <v>254</v>
      </c>
      <c r="I31993" t="s">
        <v>259</v>
      </c>
      <c r="J31993">
        <v>7</v>
      </c>
      <c r="K31993" t="s">
        <v>260</v>
      </c>
    </row>
    <row r="31994" spans="1:11" x14ac:dyDescent="0.3">
      <c r="A31994" s="1">
        <v>44053</v>
      </c>
      <c r="B31994" t="s">
        <v>161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  <c r="H31994" t="s">
        <v>254</v>
      </c>
      <c r="I31994" t="s">
        <v>259</v>
      </c>
      <c r="J31994">
        <v>8</v>
      </c>
      <c r="K31994" t="s">
        <v>261</v>
      </c>
    </row>
    <row r="31995" spans="1:11" x14ac:dyDescent="0.3">
      <c r="A31995" s="1">
        <v>44056</v>
      </c>
      <c r="B31995" t="s">
        <v>161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  <c r="H31995" t="s">
        <v>254</v>
      </c>
      <c r="I31995" t="s">
        <v>259</v>
      </c>
      <c r="J31995">
        <v>8</v>
      </c>
      <c r="K31995" t="s">
        <v>261</v>
      </c>
    </row>
    <row r="31996" spans="1:11" x14ac:dyDescent="0.3">
      <c r="A31996" s="1">
        <v>44152</v>
      </c>
      <c r="B31996" t="s">
        <v>161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  <c r="H31996" t="s">
        <v>254</v>
      </c>
      <c r="I31996" t="s">
        <v>266</v>
      </c>
      <c r="J31996">
        <v>11</v>
      </c>
      <c r="K31996" t="s">
        <v>268</v>
      </c>
    </row>
    <row r="31997" spans="1:11" x14ac:dyDescent="0.3">
      <c r="A31997" s="1">
        <v>44179</v>
      </c>
      <c r="B31997" t="s">
        <v>161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  <c r="H31997" t="s">
        <v>254</v>
      </c>
      <c r="I31997" t="s">
        <v>266</v>
      </c>
      <c r="J31997">
        <v>12</v>
      </c>
      <c r="K31997" t="s">
        <v>269</v>
      </c>
    </row>
    <row r="31998" spans="1:11" x14ac:dyDescent="0.3">
      <c r="A31998" s="1">
        <v>43936</v>
      </c>
      <c r="B31998" t="s">
        <v>162</v>
      </c>
      <c r="C31998">
        <v>7582</v>
      </c>
      <c r="D31998">
        <v>380</v>
      </c>
      <c r="E31998">
        <v>6628</v>
      </c>
      <c r="F31998">
        <v>286</v>
      </c>
      <c r="G31998">
        <v>23</v>
      </c>
      <c r="H31998" t="s">
        <v>254</v>
      </c>
      <c r="I31998" t="s">
        <v>255</v>
      </c>
      <c r="J31998">
        <v>4</v>
      </c>
      <c r="K31998" t="s">
        <v>256</v>
      </c>
    </row>
    <row r="31999" spans="1:11" x14ac:dyDescent="0.3">
      <c r="A31999" s="1">
        <v>43985</v>
      </c>
      <c r="B31999" t="s">
        <v>162</v>
      </c>
      <c r="C31999">
        <v>24687</v>
      </c>
      <c r="D31999">
        <v>292</v>
      </c>
      <c r="E31999">
        <v>11558</v>
      </c>
      <c r="F31999">
        <v>1115</v>
      </c>
      <c r="G31999">
        <v>23</v>
      </c>
      <c r="H31999" t="s">
        <v>254</v>
      </c>
      <c r="I31999" t="s">
        <v>255</v>
      </c>
      <c r="J31999">
        <v>6</v>
      </c>
      <c r="K31999" t="s">
        <v>264</v>
      </c>
    </row>
    <row r="32000" spans="1:11" x14ac:dyDescent="0.3">
      <c r="A32000" s="1">
        <v>43992</v>
      </c>
      <c r="B32000" t="s">
        <v>162</v>
      </c>
      <c r="C32000">
        <v>27842</v>
      </c>
      <c r="D32000">
        <v>282</v>
      </c>
      <c r="E32000">
        <v>13225</v>
      </c>
      <c r="F32000">
        <v>1206</v>
      </c>
      <c r="G32000">
        <v>23</v>
      </c>
      <c r="H32000" t="s">
        <v>254</v>
      </c>
      <c r="I32000" t="s">
        <v>255</v>
      </c>
      <c r="J32000">
        <v>6</v>
      </c>
      <c r="K32000" t="s">
        <v>264</v>
      </c>
    </row>
    <row r="32001" spans="1:11" x14ac:dyDescent="0.3">
      <c r="A32001" s="1">
        <v>44099</v>
      </c>
      <c r="B32001" t="s">
        <v>162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  <c r="H32001" t="s">
        <v>254</v>
      </c>
      <c r="I32001" t="s">
        <v>259</v>
      </c>
      <c r="J32001">
        <v>9</v>
      </c>
      <c r="K32001" t="s">
        <v>262</v>
      </c>
    </row>
    <row r="32002" spans="1:11" x14ac:dyDescent="0.3">
      <c r="A32002" s="1">
        <v>44256</v>
      </c>
      <c r="B32002" t="s">
        <v>162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  <c r="H32002" t="s">
        <v>270</v>
      </c>
      <c r="I32002" t="s">
        <v>257</v>
      </c>
      <c r="J32002">
        <v>3</v>
      </c>
      <c r="K32002" t="s">
        <v>258</v>
      </c>
    </row>
    <row r="32003" spans="1:11" x14ac:dyDescent="0.3">
      <c r="A32003" s="1">
        <v>43943</v>
      </c>
      <c r="B32003" t="s">
        <v>163</v>
      </c>
      <c r="C32003">
        <v>25021</v>
      </c>
      <c r="D32003">
        <v>686</v>
      </c>
      <c r="E32003">
        <v>22969</v>
      </c>
      <c r="F32003">
        <v>785</v>
      </c>
      <c r="G32003">
        <v>23</v>
      </c>
      <c r="H32003" t="s">
        <v>254</v>
      </c>
      <c r="I32003" t="s">
        <v>255</v>
      </c>
      <c r="J32003">
        <v>4</v>
      </c>
      <c r="K32003" t="s">
        <v>256</v>
      </c>
    </row>
    <row r="32004" spans="1:11" x14ac:dyDescent="0.3">
      <c r="A32004" s="1">
        <v>43947</v>
      </c>
      <c r="B32004" t="s">
        <v>163</v>
      </c>
      <c r="C32004">
        <v>26962</v>
      </c>
      <c r="D32004">
        <v>448</v>
      </c>
      <c r="E32004">
        <v>24586</v>
      </c>
      <c r="F32004">
        <v>903</v>
      </c>
      <c r="G32004">
        <v>23</v>
      </c>
      <c r="H32004" t="s">
        <v>254</v>
      </c>
      <c r="I32004" t="s">
        <v>255</v>
      </c>
      <c r="J32004">
        <v>4</v>
      </c>
      <c r="K32004" t="s">
        <v>256</v>
      </c>
    </row>
    <row r="32005" spans="1:11" x14ac:dyDescent="0.3">
      <c r="A32005" s="1">
        <v>43923</v>
      </c>
      <c r="B32005" t="s">
        <v>166</v>
      </c>
      <c r="C32005">
        <v>2738</v>
      </c>
      <c r="D32005">
        <v>278</v>
      </c>
      <c r="E32005">
        <v>2356</v>
      </c>
      <c r="F32005">
        <v>115</v>
      </c>
      <c r="G32005">
        <v>23</v>
      </c>
      <c r="H32005" t="s">
        <v>254</v>
      </c>
      <c r="I32005" t="s">
        <v>255</v>
      </c>
      <c r="J32005">
        <v>4</v>
      </c>
      <c r="K32005" t="s">
        <v>256</v>
      </c>
    </row>
    <row r="32006" spans="1:11" x14ac:dyDescent="0.3">
      <c r="A32006" s="1">
        <v>43929</v>
      </c>
      <c r="B32006" t="s">
        <v>166</v>
      </c>
      <c r="C32006">
        <v>4761</v>
      </c>
      <c r="D32006">
        <v>344</v>
      </c>
      <c r="E32006">
        <v>4013</v>
      </c>
      <c r="F32006">
        <v>220</v>
      </c>
      <c r="G32006">
        <v>23</v>
      </c>
      <c r="H32006" t="s">
        <v>254</v>
      </c>
      <c r="I32006" t="s">
        <v>255</v>
      </c>
      <c r="J32006">
        <v>4</v>
      </c>
      <c r="K32006" t="s">
        <v>256</v>
      </c>
    </row>
    <row r="32007" spans="1:11" x14ac:dyDescent="0.3">
      <c r="A32007" s="1">
        <v>43956</v>
      </c>
      <c r="B32007" t="s">
        <v>166</v>
      </c>
      <c r="C32007">
        <v>13837</v>
      </c>
      <c r="D32007">
        <v>325</v>
      </c>
      <c r="E32007">
        <v>7542</v>
      </c>
      <c r="F32007">
        <v>841</v>
      </c>
      <c r="G32007">
        <v>23</v>
      </c>
      <c r="H32007" t="s">
        <v>254</v>
      </c>
      <c r="I32007" t="s">
        <v>255</v>
      </c>
      <c r="J32007">
        <v>5</v>
      </c>
      <c r="K32007" t="s">
        <v>265</v>
      </c>
    </row>
    <row r="32008" spans="1:11" x14ac:dyDescent="0.3">
      <c r="A32008" s="1">
        <v>43957</v>
      </c>
      <c r="B32008" t="s">
        <v>166</v>
      </c>
      <c r="C32008">
        <v>14107</v>
      </c>
      <c r="D32008">
        <v>270</v>
      </c>
      <c r="E32008">
        <v>7455</v>
      </c>
      <c r="F32008">
        <v>864</v>
      </c>
      <c r="G32008">
        <v>23</v>
      </c>
      <c r="H32008" t="s">
        <v>254</v>
      </c>
      <c r="I32008" t="s">
        <v>255</v>
      </c>
      <c r="J32008">
        <v>5</v>
      </c>
      <c r="K32008" t="s">
        <v>265</v>
      </c>
    </row>
    <row r="32009" spans="1:11" x14ac:dyDescent="0.3">
      <c r="A32009" s="1">
        <v>44010</v>
      </c>
      <c r="B32009" t="s">
        <v>166</v>
      </c>
      <c r="C32009">
        <v>26313</v>
      </c>
      <c r="D32009">
        <v>291</v>
      </c>
      <c r="E32009">
        <v>5887</v>
      </c>
      <c r="F32009">
        <v>1612</v>
      </c>
      <c r="G32009">
        <v>23</v>
      </c>
      <c r="H32009" t="s">
        <v>254</v>
      </c>
      <c r="I32009" t="s">
        <v>255</v>
      </c>
      <c r="J32009">
        <v>6</v>
      </c>
      <c r="K32009" t="s">
        <v>264</v>
      </c>
    </row>
    <row r="32010" spans="1:11" x14ac:dyDescent="0.3">
      <c r="A32010" s="1">
        <v>44016</v>
      </c>
      <c r="B32010" t="s">
        <v>166</v>
      </c>
      <c r="C32010">
        <v>28582</v>
      </c>
      <c r="D32010">
        <v>416</v>
      </c>
      <c r="E32010">
        <v>6997</v>
      </c>
      <c r="F32010">
        <v>1731</v>
      </c>
      <c r="G32010">
        <v>23</v>
      </c>
      <c r="H32010" t="s">
        <v>254</v>
      </c>
      <c r="I32010" t="s">
        <v>259</v>
      </c>
      <c r="J32010">
        <v>7</v>
      </c>
      <c r="K32010" t="s">
        <v>260</v>
      </c>
    </row>
    <row r="32011" spans="1:11" x14ac:dyDescent="0.3">
      <c r="A32011" s="1">
        <v>44095</v>
      </c>
      <c r="B32011" t="s">
        <v>166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  <c r="H32011" t="s">
        <v>254</v>
      </c>
      <c r="I32011" t="s">
        <v>259</v>
      </c>
      <c r="J32011">
        <v>9</v>
      </c>
      <c r="K32011" t="s">
        <v>262</v>
      </c>
    </row>
    <row r="32012" spans="1:11" x14ac:dyDescent="0.3">
      <c r="A32012" s="1">
        <v>43982</v>
      </c>
      <c r="B32012" t="s">
        <v>178</v>
      </c>
      <c r="C32012">
        <v>85261</v>
      </c>
      <c r="D32012">
        <v>1877</v>
      </c>
      <c r="E32012">
        <v>22316</v>
      </c>
      <c r="F32012">
        <v>503</v>
      </c>
      <c r="G32012">
        <v>23</v>
      </c>
      <c r="H32012" t="s">
        <v>254</v>
      </c>
      <c r="I32012" t="s">
        <v>255</v>
      </c>
      <c r="J32012">
        <v>5</v>
      </c>
      <c r="K32012" t="s">
        <v>265</v>
      </c>
    </row>
    <row r="32013" spans="1:11" x14ac:dyDescent="0.3">
      <c r="A32013" s="1">
        <v>44109</v>
      </c>
      <c r="B32013" t="s">
        <v>178</v>
      </c>
      <c r="C32013">
        <v>336766</v>
      </c>
      <c r="D32013">
        <v>379</v>
      </c>
      <c r="E32013">
        <v>9813</v>
      </c>
      <c r="F32013">
        <v>4898</v>
      </c>
      <c r="G32013">
        <v>23</v>
      </c>
      <c r="H32013" t="s">
        <v>254</v>
      </c>
      <c r="I32013" t="s">
        <v>266</v>
      </c>
      <c r="J32013">
        <v>10</v>
      </c>
      <c r="K32013" t="s">
        <v>267</v>
      </c>
    </row>
    <row r="32014" spans="1:11" x14ac:dyDescent="0.3">
      <c r="A32014" s="1">
        <v>44210</v>
      </c>
      <c r="B32014" t="s">
        <v>180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  <c r="H32014" t="s">
        <v>270</v>
      </c>
      <c r="I32014" t="s">
        <v>257</v>
      </c>
      <c r="J32014">
        <v>1</v>
      </c>
      <c r="K32014" t="s">
        <v>271</v>
      </c>
    </row>
    <row r="32015" spans="1:11" x14ac:dyDescent="0.3">
      <c r="A32015" s="1">
        <v>44160</v>
      </c>
      <c r="B32015" t="s">
        <v>185</v>
      </c>
      <c r="C32015">
        <v>99304</v>
      </c>
      <c r="D32015">
        <v>1811</v>
      </c>
      <c r="E32015">
        <v>45025</v>
      </c>
      <c r="F32015">
        <v>732</v>
      </c>
      <c r="G32015">
        <v>23</v>
      </c>
      <c r="H32015" t="s">
        <v>254</v>
      </c>
      <c r="I32015" t="s">
        <v>266</v>
      </c>
      <c r="J32015">
        <v>11</v>
      </c>
      <c r="K32015" t="s">
        <v>268</v>
      </c>
    </row>
    <row r="32016" spans="1:11" x14ac:dyDescent="0.3">
      <c r="A32016" s="1">
        <v>44165</v>
      </c>
      <c r="B32016" t="s">
        <v>185</v>
      </c>
      <c r="C32016">
        <v>105929</v>
      </c>
      <c r="D32016">
        <v>196</v>
      </c>
      <c r="E32016">
        <v>39049</v>
      </c>
      <c r="F32016">
        <v>839</v>
      </c>
      <c r="G32016">
        <v>23</v>
      </c>
      <c r="H32016" t="s">
        <v>254</v>
      </c>
      <c r="I32016" t="s">
        <v>266</v>
      </c>
      <c r="J32016">
        <v>11</v>
      </c>
      <c r="K32016" t="s">
        <v>268</v>
      </c>
    </row>
    <row r="32017" spans="1:11" x14ac:dyDescent="0.3">
      <c r="A32017" s="1">
        <v>44134</v>
      </c>
      <c r="B32017" t="s">
        <v>186</v>
      </c>
      <c r="C32017">
        <v>32510</v>
      </c>
      <c r="D32017">
        <v>1805</v>
      </c>
      <c r="E32017">
        <v>20987</v>
      </c>
      <c r="F32017">
        <v>315</v>
      </c>
      <c r="G32017">
        <v>23</v>
      </c>
      <c r="H32017" t="s">
        <v>254</v>
      </c>
      <c r="I32017" t="s">
        <v>266</v>
      </c>
      <c r="J32017">
        <v>10</v>
      </c>
      <c r="K32017" t="s">
        <v>267</v>
      </c>
    </row>
    <row r="32018" spans="1:11" x14ac:dyDescent="0.3">
      <c r="A32018" s="1">
        <v>44135</v>
      </c>
      <c r="B32018" t="s">
        <v>186</v>
      </c>
      <c r="C32018">
        <v>34307</v>
      </c>
      <c r="D32018">
        <v>1797</v>
      </c>
      <c r="E32018">
        <v>21878</v>
      </c>
      <c r="F32018">
        <v>338</v>
      </c>
      <c r="G32018">
        <v>23</v>
      </c>
      <c r="H32018" t="s">
        <v>254</v>
      </c>
      <c r="I32018" t="s">
        <v>266</v>
      </c>
      <c r="J32018">
        <v>10</v>
      </c>
      <c r="K32018" t="s">
        <v>267</v>
      </c>
    </row>
    <row r="32019" spans="1:11" x14ac:dyDescent="0.3">
      <c r="A32019" s="1">
        <v>44143</v>
      </c>
      <c r="B32019" t="s">
        <v>186</v>
      </c>
      <c r="C32019">
        <v>45161</v>
      </c>
      <c r="D32019">
        <v>890</v>
      </c>
      <c r="E32019">
        <v>22164</v>
      </c>
      <c r="F32019">
        <v>554</v>
      </c>
      <c r="G32019">
        <v>23</v>
      </c>
      <c r="H32019" t="s">
        <v>254</v>
      </c>
      <c r="I32019" t="s">
        <v>266</v>
      </c>
      <c r="J32019">
        <v>11</v>
      </c>
      <c r="K32019" t="s">
        <v>268</v>
      </c>
    </row>
    <row r="32020" spans="1:11" x14ac:dyDescent="0.3">
      <c r="A32020" s="1">
        <v>44203</v>
      </c>
      <c r="B32020" t="s">
        <v>186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  <c r="H32020" t="s">
        <v>270</v>
      </c>
      <c r="I32020" t="s">
        <v>257</v>
      </c>
      <c r="J32020">
        <v>1</v>
      </c>
      <c r="K32020" t="s">
        <v>271</v>
      </c>
    </row>
    <row r="32021" spans="1:11" x14ac:dyDescent="0.3">
      <c r="A32021" s="1">
        <v>44210</v>
      </c>
      <c r="B32021" t="s">
        <v>186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  <c r="H32021" t="s">
        <v>270</v>
      </c>
      <c r="I32021" t="s">
        <v>257</v>
      </c>
      <c r="J32021">
        <v>1</v>
      </c>
      <c r="K32021" t="s">
        <v>271</v>
      </c>
    </row>
    <row r="32022" spans="1:11" x14ac:dyDescent="0.3">
      <c r="A32022" s="1">
        <v>44224</v>
      </c>
      <c r="B32022" t="s">
        <v>186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  <c r="H32022" t="s">
        <v>270</v>
      </c>
      <c r="I32022" t="s">
        <v>257</v>
      </c>
      <c r="J32022">
        <v>1</v>
      </c>
      <c r="K32022" t="s">
        <v>271</v>
      </c>
    </row>
    <row r="32023" spans="1:11" x14ac:dyDescent="0.3">
      <c r="A32023" s="1">
        <v>44230</v>
      </c>
      <c r="B32023" t="s">
        <v>186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  <c r="H32023" t="s">
        <v>270</v>
      </c>
      <c r="I32023" t="s">
        <v>257</v>
      </c>
      <c r="J32023">
        <v>2</v>
      </c>
      <c r="K32023" t="s">
        <v>263</v>
      </c>
    </row>
    <row r="32024" spans="1:11" x14ac:dyDescent="0.3">
      <c r="A32024" s="1">
        <v>44174</v>
      </c>
      <c r="B32024" t="s">
        <v>194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  <c r="H32024" t="s">
        <v>254</v>
      </c>
      <c r="I32024" t="s">
        <v>266</v>
      </c>
      <c r="J32024">
        <v>12</v>
      </c>
      <c r="K32024" t="s">
        <v>269</v>
      </c>
    </row>
    <row r="32025" spans="1:11" x14ac:dyDescent="0.3">
      <c r="A32025" s="1">
        <v>44180</v>
      </c>
      <c r="B32025" t="s">
        <v>194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  <c r="H32025" t="s">
        <v>254</v>
      </c>
      <c r="I32025" t="s">
        <v>266</v>
      </c>
      <c r="J32025">
        <v>12</v>
      </c>
      <c r="K32025" t="s">
        <v>269</v>
      </c>
    </row>
    <row r="32026" spans="1:11" x14ac:dyDescent="0.3">
      <c r="A32026" s="1">
        <v>44193</v>
      </c>
      <c r="B32026" t="s">
        <v>194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  <c r="H32026" t="s">
        <v>254</v>
      </c>
      <c r="I32026" t="s">
        <v>266</v>
      </c>
      <c r="J32026">
        <v>12</v>
      </c>
      <c r="K32026" t="s">
        <v>269</v>
      </c>
    </row>
    <row r="32027" spans="1:11" x14ac:dyDescent="0.3">
      <c r="A32027" s="1">
        <v>44204</v>
      </c>
      <c r="B32027" t="s">
        <v>194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  <c r="H32027" t="s">
        <v>270</v>
      </c>
      <c r="I32027" t="s">
        <v>257</v>
      </c>
      <c r="J32027">
        <v>1</v>
      </c>
      <c r="K32027" t="s">
        <v>271</v>
      </c>
    </row>
    <row r="32028" spans="1:11" x14ac:dyDescent="0.3">
      <c r="A32028" s="1">
        <v>44265</v>
      </c>
      <c r="B32028" t="s">
        <v>194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  <c r="H32028" t="s">
        <v>270</v>
      </c>
      <c r="I32028" t="s">
        <v>257</v>
      </c>
      <c r="J32028">
        <v>3</v>
      </c>
      <c r="K32028" t="s">
        <v>258</v>
      </c>
    </row>
    <row r="32029" spans="1:11" x14ac:dyDescent="0.3">
      <c r="A32029" s="1">
        <v>43991</v>
      </c>
      <c r="B32029" t="s">
        <v>195</v>
      </c>
      <c r="C32029">
        <v>6427</v>
      </c>
      <c r="D32029">
        <v>185</v>
      </c>
      <c r="E32029">
        <v>2926</v>
      </c>
      <c r="F32029">
        <v>517</v>
      </c>
      <c r="G32029">
        <v>23</v>
      </c>
      <c r="H32029" t="s">
        <v>254</v>
      </c>
      <c r="I32029" t="s">
        <v>255</v>
      </c>
      <c r="J32029">
        <v>6</v>
      </c>
      <c r="K32029" t="s">
        <v>264</v>
      </c>
    </row>
    <row r="32030" spans="1:11" x14ac:dyDescent="0.3">
      <c r="A32030" s="1">
        <v>43940</v>
      </c>
      <c r="B32030" t="s">
        <v>199</v>
      </c>
      <c r="C32030">
        <v>27740</v>
      </c>
      <c r="D32030">
        <v>336</v>
      </c>
      <c r="E32030">
        <v>8537</v>
      </c>
      <c r="F32030">
        <v>1403</v>
      </c>
      <c r="G32030">
        <v>23</v>
      </c>
      <c r="H32030" t="s">
        <v>254</v>
      </c>
      <c r="I32030" t="s">
        <v>255</v>
      </c>
      <c r="J32030">
        <v>4</v>
      </c>
      <c r="K32030" t="s">
        <v>256</v>
      </c>
    </row>
    <row r="32031" spans="1:11" x14ac:dyDescent="0.3">
      <c r="A32031" s="1">
        <v>44250</v>
      </c>
      <c r="B32031" t="s">
        <v>199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  <c r="H32031" t="s">
        <v>270</v>
      </c>
      <c r="I32031" t="s">
        <v>257</v>
      </c>
      <c r="J32031">
        <v>2</v>
      </c>
      <c r="K32031" t="s">
        <v>263</v>
      </c>
    </row>
    <row r="32032" spans="1:11" x14ac:dyDescent="0.3">
      <c r="A32032" s="1">
        <v>43919</v>
      </c>
      <c r="B32032" t="s">
        <v>209</v>
      </c>
      <c r="C32032">
        <v>25072</v>
      </c>
      <c r="D32032">
        <v>4937</v>
      </c>
      <c r="E32032">
        <v>21686</v>
      </c>
      <c r="F32032">
        <v>131</v>
      </c>
      <c r="G32032">
        <v>23</v>
      </c>
      <c r="H32032" t="s">
        <v>254</v>
      </c>
      <c r="I32032" t="s">
        <v>257</v>
      </c>
      <c r="J32032">
        <v>3</v>
      </c>
      <c r="K32032" t="s">
        <v>258</v>
      </c>
    </row>
    <row r="32033" spans="1:11" x14ac:dyDescent="0.3">
      <c r="A32033" s="1">
        <v>43971</v>
      </c>
      <c r="B32033" t="s">
        <v>209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  <c r="H32033" t="s">
        <v>254</v>
      </c>
      <c r="I32033" t="s">
        <v>255</v>
      </c>
      <c r="J32033">
        <v>5</v>
      </c>
      <c r="K32033" t="s">
        <v>265</v>
      </c>
    </row>
    <row r="32034" spans="1:11" x14ac:dyDescent="0.3">
      <c r="A32034" s="1">
        <v>43983</v>
      </c>
      <c r="B32034" t="s">
        <v>209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  <c r="H32034" t="s">
        <v>254</v>
      </c>
      <c r="I32034" t="s">
        <v>255</v>
      </c>
      <c r="J32034">
        <v>6</v>
      </c>
      <c r="K32034" t="s">
        <v>264</v>
      </c>
    </row>
    <row r="32035" spans="1:11" x14ac:dyDescent="0.3">
      <c r="A32035" s="1">
        <v>43989</v>
      </c>
      <c r="B32035" t="s">
        <v>209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  <c r="H32035" t="s">
        <v>254</v>
      </c>
      <c r="I32035" t="s">
        <v>255</v>
      </c>
      <c r="J32035">
        <v>6</v>
      </c>
      <c r="K32035" t="s">
        <v>264</v>
      </c>
    </row>
    <row r="32036" spans="1:11" x14ac:dyDescent="0.3">
      <c r="A32036" s="1">
        <v>44001</v>
      </c>
      <c r="B32036" t="s">
        <v>209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  <c r="H32036" t="s">
        <v>254</v>
      </c>
      <c r="I32036" t="s">
        <v>255</v>
      </c>
      <c r="J32036">
        <v>6</v>
      </c>
      <c r="K32036" t="s">
        <v>264</v>
      </c>
    </row>
    <row r="32037" spans="1:11" x14ac:dyDescent="0.3">
      <c r="A32037" s="1">
        <v>44003</v>
      </c>
      <c r="B32037" t="s">
        <v>209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  <c r="H32037" t="s">
        <v>254</v>
      </c>
      <c r="I32037" t="s">
        <v>255</v>
      </c>
      <c r="J32037">
        <v>6</v>
      </c>
      <c r="K32037" t="s">
        <v>264</v>
      </c>
    </row>
    <row r="32038" spans="1:11" x14ac:dyDescent="0.3">
      <c r="A32038" s="1">
        <v>44022</v>
      </c>
      <c r="B32038" t="s">
        <v>209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  <c r="H32038" t="s">
        <v>254</v>
      </c>
      <c r="I32038" t="s">
        <v>259</v>
      </c>
      <c r="J32038">
        <v>7</v>
      </c>
      <c r="K32038" t="s">
        <v>260</v>
      </c>
    </row>
    <row r="32039" spans="1:11" x14ac:dyDescent="0.3">
      <c r="A32039" s="1">
        <v>44062</v>
      </c>
      <c r="B32039" t="s">
        <v>209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  <c r="H32039" t="s">
        <v>254</v>
      </c>
      <c r="I32039" t="s">
        <v>259</v>
      </c>
      <c r="J32039">
        <v>8</v>
      </c>
      <c r="K32039" t="s">
        <v>261</v>
      </c>
    </row>
    <row r="32040" spans="1:11" x14ac:dyDescent="0.3">
      <c r="A32040" s="1">
        <v>44028</v>
      </c>
      <c r="B32040" t="s">
        <v>212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  <c r="H32040" t="s">
        <v>254</v>
      </c>
      <c r="I32040" t="s">
        <v>259</v>
      </c>
      <c r="J32040">
        <v>7</v>
      </c>
      <c r="K32040" t="s">
        <v>260</v>
      </c>
    </row>
    <row r="32041" spans="1:11" x14ac:dyDescent="0.3">
      <c r="A32041" s="1">
        <v>43992</v>
      </c>
      <c r="B32041" t="s">
        <v>213</v>
      </c>
      <c r="C32041">
        <v>28381</v>
      </c>
      <c r="D32041">
        <v>525</v>
      </c>
      <c r="E32041">
        <v>14779</v>
      </c>
      <c r="F32041">
        <v>833</v>
      </c>
      <c r="G32041">
        <v>23</v>
      </c>
      <c r="H32041" t="s">
        <v>254</v>
      </c>
      <c r="I32041" t="s">
        <v>255</v>
      </c>
      <c r="J32041">
        <v>6</v>
      </c>
      <c r="K32041" t="s">
        <v>264</v>
      </c>
    </row>
    <row r="32042" spans="1:11" x14ac:dyDescent="0.3">
      <c r="A32042" s="1">
        <v>44000</v>
      </c>
      <c r="B32042" t="s">
        <v>213</v>
      </c>
      <c r="C32042">
        <v>34063</v>
      </c>
      <c r="D32042">
        <v>829</v>
      </c>
      <c r="E32042">
        <v>17650</v>
      </c>
      <c r="F32042">
        <v>966</v>
      </c>
      <c r="G32042">
        <v>23</v>
      </c>
      <c r="H32042" t="s">
        <v>254</v>
      </c>
      <c r="I32042" t="s">
        <v>255</v>
      </c>
      <c r="J32042">
        <v>6</v>
      </c>
      <c r="K32042" t="s">
        <v>264</v>
      </c>
    </row>
    <row r="32043" spans="1:11" x14ac:dyDescent="0.3">
      <c r="A32043" s="1">
        <v>44005</v>
      </c>
      <c r="B32043" t="s">
        <v>213</v>
      </c>
      <c r="C32043">
        <v>38074</v>
      </c>
      <c r="D32043">
        <v>833</v>
      </c>
      <c r="E32043">
        <v>20083</v>
      </c>
      <c r="F32043">
        <v>1035</v>
      </c>
      <c r="G32043">
        <v>23</v>
      </c>
      <c r="H32043" t="s">
        <v>254</v>
      </c>
      <c r="I32043" t="s">
        <v>255</v>
      </c>
      <c r="J32043">
        <v>6</v>
      </c>
      <c r="K32043" t="s">
        <v>264</v>
      </c>
    </row>
    <row r="32044" spans="1:11" x14ac:dyDescent="0.3">
      <c r="A32044" s="1">
        <v>44020</v>
      </c>
      <c r="B32044" t="s">
        <v>213</v>
      </c>
      <c r="C32044">
        <v>50414</v>
      </c>
      <c r="D32044">
        <v>807</v>
      </c>
      <c r="E32044">
        <v>25989</v>
      </c>
      <c r="F32044">
        <v>1306</v>
      </c>
      <c r="G32044">
        <v>23</v>
      </c>
      <c r="H32044" t="s">
        <v>254</v>
      </c>
      <c r="I32044" t="s">
        <v>259</v>
      </c>
      <c r="J32044">
        <v>7</v>
      </c>
      <c r="K32044" t="s">
        <v>260</v>
      </c>
    </row>
    <row r="32045" spans="1:11" x14ac:dyDescent="0.3">
      <c r="A32045" s="1">
        <v>44042</v>
      </c>
      <c r="B32045" t="s">
        <v>213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  <c r="H32045" t="s">
        <v>254</v>
      </c>
      <c r="I32045" t="s">
        <v>259</v>
      </c>
      <c r="J32045">
        <v>7</v>
      </c>
      <c r="K32045" t="s">
        <v>260</v>
      </c>
    </row>
    <row r="32046" spans="1:11" x14ac:dyDescent="0.3">
      <c r="A32046" s="1">
        <v>44064</v>
      </c>
      <c r="B32046" t="s">
        <v>213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  <c r="H32046" t="s">
        <v>254</v>
      </c>
      <c r="I32046" t="s">
        <v>259</v>
      </c>
      <c r="J32046">
        <v>8</v>
      </c>
      <c r="K32046" t="s">
        <v>261</v>
      </c>
    </row>
    <row r="32047" spans="1:11" x14ac:dyDescent="0.3">
      <c r="A32047" s="1">
        <v>44049</v>
      </c>
      <c r="B32047" t="s">
        <v>224</v>
      </c>
      <c r="C32047">
        <v>7164</v>
      </c>
      <c r="D32047">
        <v>142</v>
      </c>
      <c r="E32047">
        <v>1179</v>
      </c>
      <c r="F32047">
        <v>199</v>
      </c>
      <c r="G32047">
        <v>23</v>
      </c>
      <c r="H32047" t="s">
        <v>254</v>
      </c>
      <c r="I32047" t="s">
        <v>259</v>
      </c>
      <c r="J32047">
        <v>8</v>
      </c>
      <c r="K32047" t="s">
        <v>261</v>
      </c>
    </row>
    <row r="32048" spans="1:11" x14ac:dyDescent="0.3">
      <c r="A32048" s="1">
        <v>44205</v>
      </c>
      <c r="B32048" t="s">
        <v>224</v>
      </c>
      <c r="C32048">
        <v>26567</v>
      </c>
      <c r="D32048">
        <v>1241</v>
      </c>
      <c r="E32048">
        <v>5591</v>
      </c>
      <c r="F32048">
        <v>464</v>
      </c>
      <c r="G32048">
        <v>23</v>
      </c>
      <c r="H32048" t="s">
        <v>270</v>
      </c>
      <c r="I32048" t="s">
        <v>257</v>
      </c>
      <c r="J32048">
        <v>1</v>
      </c>
      <c r="K32048" t="s">
        <v>271</v>
      </c>
    </row>
    <row r="32049" spans="1:11" x14ac:dyDescent="0.3">
      <c r="A32049" s="1">
        <v>44225</v>
      </c>
      <c r="B32049" t="s">
        <v>224</v>
      </c>
      <c r="C32049">
        <v>51624</v>
      </c>
      <c r="D32049">
        <v>1305</v>
      </c>
      <c r="E32049">
        <v>6763</v>
      </c>
      <c r="F32049">
        <v>728</v>
      </c>
      <c r="G32049">
        <v>23</v>
      </c>
      <c r="H32049" t="s">
        <v>270</v>
      </c>
      <c r="I32049" t="s">
        <v>257</v>
      </c>
      <c r="J32049">
        <v>1</v>
      </c>
      <c r="K32049" t="s">
        <v>271</v>
      </c>
    </row>
    <row r="32050" spans="1:11" x14ac:dyDescent="0.3">
      <c r="A32050" s="1">
        <v>44208</v>
      </c>
      <c r="B32050" t="s">
        <v>225</v>
      </c>
      <c r="C32050">
        <v>23239</v>
      </c>
      <c r="D32050">
        <v>942</v>
      </c>
      <c r="E32050">
        <v>9292</v>
      </c>
      <c r="F32050">
        <v>551</v>
      </c>
      <c r="G32050">
        <v>23</v>
      </c>
      <c r="H32050" t="s">
        <v>270</v>
      </c>
      <c r="I32050" t="s">
        <v>257</v>
      </c>
      <c r="J32050">
        <v>1</v>
      </c>
      <c r="K32050" t="s">
        <v>271</v>
      </c>
    </row>
    <row r="32051" spans="1:11" x14ac:dyDescent="0.3">
      <c r="A32051" s="1">
        <v>43918</v>
      </c>
      <c r="B32051" t="s">
        <v>33</v>
      </c>
      <c r="C32051">
        <v>3904</v>
      </c>
      <c r="D32051">
        <v>487</v>
      </c>
      <c r="E32051">
        <v>3784</v>
      </c>
      <c r="F32051">
        <v>114</v>
      </c>
      <c r="G32051">
        <v>22</v>
      </c>
      <c r="H32051" t="s">
        <v>254</v>
      </c>
      <c r="I32051" t="s">
        <v>257</v>
      </c>
      <c r="J32051">
        <v>3</v>
      </c>
      <c r="K32051" t="s">
        <v>258</v>
      </c>
    </row>
    <row r="32052" spans="1:11" x14ac:dyDescent="0.3">
      <c r="A32052" s="1">
        <v>43919</v>
      </c>
      <c r="B32052" t="s">
        <v>33</v>
      </c>
      <c r="C32052">
        <v>4256</v>
      </c>
      <c r="D32052">
        <v>352</v>
      </c>
      <c r="E32052">
        <v>4114</v>
      </c>
      <c r="F32052">
        <v>136</v>
      </c>
      <c r="G32052">
        <v>22</v>
      </c>
      <c r="H32052" t="s">
        <v>254</v>
      </c>
      <c r="I32052" t="s">
        <v>257</v>
      </c>
      <c r="J32052">
        <v>3</v>
      </c>
      <c r="K32052" t="s">
        <v>258</v>
      </c>
    </row>
    <row r="32053" spans="1:11" x14ac:dyDescent="0.3">
      <c r="A32053" s="1">
        <v>43920</v>
      </c>
      <c r="B32053" t="s">
        <v>33</v>
      </c>
      <c r="C32053">
        <v>4630</v>
      </c>
      <c r="D32053">
        <v>374</v>
      </c>
      <c r="E32053">
        <v>4347</v>
      </c>
      <c r="F32053">
        <v>163</v>
      </c>
      <c r="G32053">
        <v>27</v>
      </c>
      <c r="H32053" t="s">
        <v>254</v>
      </c>
      <c r="I32053" t="s">
        <v>257</v>
      </c>
      <c r="J32053">
        <v>3</v>
      </c>
      <c r="K32053" t="s">
        <v>258</v>
      </c>
    </row>
    <row r="32054" spans="1:11" x14ac:dyDescent="0.3">
      <c r="A32054" s="1">
        <v>43921</v>
      </c>
      <c r="B32054" t="s">
        <v>33</v>
      </c>
      <c r="C32054">
        <v>5717</v>
      </c>
      <c r="D32054">
        <v>1087</v>
      </c>
      <c r="E32054">
        <v>5389</v>
      </c>
      <c r="F32054">
        <v>201</v>
      </c>
      <c r="G32054">
        <v>38</v>
      </c>
      <c r="H32054" t="s">
        <v>254</v>
      </c>
      <c r="I32054" t="s">
        <v>257</v>
      </c>
      <c r="J32054">
        <v>3</v>
      </c>
      <c r="K32054" t="s">
        <v>258</v>
      </c>
    </row>
    <row r="32055" spans="1:11" x14ac:dyDescent="0.3">
      <c r="A32055" s="1">
        <v>43922</v>
      </c>
      <c r="B32055" t="s">
        <v>33</v>
      </c>
      <c r="C32055">
        <v>6880</v>
      </c>
      <c r="D32055">
        <v>1163</v>
      </c>
      <c r="E32055">
        <v>6511</v>
      </c>
      <c r="F32055">
        <v>242</v>
      </c>
      <c r="G32055">
        <v>41</v>
      </c>
      <c r="H32055" t="s">
        <v>254</v>
      </c>
      <c r="I32055" t="s">
        <v>255</v>
      </c>
      <c r="J32055">
        <v>4</v>
      </c>
      <c r="K32055" t="s">
        <v>256</v>
      </c>
    </row>
    <row r="32056" spans="1:11" x14ac:dyDescent="0.3">
      <c r="A32056" s="1">
        <v>43923</v>
      </c>
      <c r="B32056" t="s">
        <v>33</v>
      </c>
      <c r="C32056">
        <v>8044</v>
      </c>
      <c r="D32056">
        <v>1164</v>
      </c>
      <c r="E32056">
        <v>7593</v>
      </c>
      <c r="F32056">
        <v>324</v>
      </c>
      <c r="G32056">
        <v>82</v>
      </c>
      <c r="H32056" t="s">
        <v>254</v>
      </c>
      <c r="I32056" t="s">
        <v>255</v>
      </c>
      <c r="J32056">
        <v>4</v>
      </c>
      <c r="K32056" t="s">
        <v>256</v>
      </c>
    </row>
    <row r="32057" spans="1:11" x14ac:dyDescent="0.3">
      <c r="A32057" s="1">
        <v>43924</v>
      </c>
      <c r="B32057" t="s">
        <v>33</v>
      </c>
      <c r="C32057">
        <v>9194</v>
      </c>
      <c r="D32057">
        <v>1150</v>
      </c>
      <c r="E32057">
        <v>8704</v>
      </c>
      <c r="F32057">
        <v>363</v>
      </c>
      <c r="G32057">
        <v>39</v>
      </c>
      <c r="H32057" t="s">
        <v>254</v>
      </c>
      <c r="I32057" t="s">
        <v>255</v>
      </c>
      <c r="J32057">
        <v>4</v>
      </c>
      <c r="K32057" t="s">
        <v>256</v>
      </c>
    </row>
    <row r="32058" spans="1:11" x14ac:dyDescent="0.3">
      <c r="A32058" s="1">
        <v>43925</v>
      </c>
      <c r="B32058" t="s">
        <v>33</v>
      </c>
      <c r="C32058">
        <v>10360</v>
      </c>
      <c r="D32058">
        <v>1166</v>
      </c>
      <c r="E32058">
        <v>9788</v>
      </c>
      <c r="F32058">
        <v>445</v>
      </c>
      <c r="G32058">
        <v>82</v>
      </c>
      <c r="H32058" t="s">
        <v>254</v>
      </c>
      <c r="I32058" t="s">
        <v>255</v>
      </c>
      <c r="J32058">
        <v>4</v>
      </c>
      <c r="K32058" t="s">
        <v>256</v>
      </c>
    </row>
    <row r="32059" spans="1:11" x14ac:dyDescent="0.3">
      <c r="A32059" s="1">
        <v>43926</v>
      </c>
      <c r="B32059" t="s">
        <v>33</v>
      </c>
      <c r="C32059">
        <v>11254</v>
      </c>
      <c r="D32059">
        <v>894</v>
      </c>
      <c r="E32059">
        <v>10641</v>
      </c>
      <c r="F32059">
        <v>486</v>
      </c>
      <c r="G32059">
        <v>41</v>
      </c>
      <c r="H32059" t="s">
        <v>254</v>
      </c>
      <c r="I32059" t="s">
        <v>255</v>
      </c>
      <c r="J32059">
        <v>4</v>
      </c>
      <c r="K32059" t="s">
        <v>256</v>
      </c>
    </row>
    <row r="32060" spans="1:11" x14ac:dyDescent="0.3">
      <c r="A32060" s="1">
        <v>43927</v>
      </c>
      <c r="B32060" t="s">
        <v>33</v>
      </c>
      <c r="C32060">
        <v>12183</v>
      </c>
      <c r="D32060">
        <v>929</v>
      </c>
      <c r="E32060">
        <v>11492</v>
      </c>
      <c r="F32060">
        <v>564</v>
      </c>
      <c r="G32060">
        <v>78</v>
      </c>
      <c r="H32060" t="s">
        <v>254</v>
      </c>
      <c r="I32060" t="s">
        <v>255</v>
      </c>
      <c r="J32060">
        <v>4</v>
      </c>
      <c r="K32060" t="s">
        <v>256</v>
      </c>
    </row>
    <row r="32061" spans="1:11" x14ac:dyDescent="0.3">
      <c r="A32061" s="1">
        <v>43928</v>
      </c>
      <c r="B32061" t="s">
        <v>33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  <c r="H32061" t="s">
        <v>254</v>
      </c>
      <c r="I32061" t="s">
        <v>255</v>
      </c>
      <c r="J32061">
        <v>4</v>
      </c>
      <c r="K32061" t="s">
        <v>256</v>
      </c>
    </row>
    <row r="32062" spans="1:11" x14ac:dyDescent="0.3">
      <c r="A32062" s="1">
        <v>43929</v>
      </c>
      <c r="B32062" t="s">
        <v>33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  <c r="H32062" t="s">
        <v>254</v>
      </c>
      <c r="I32062" t="s">
        <v>255</v>
      </c>
      <c r="J32062">
        <v>4</v>
      </c>
      <c r="K32062" t="s">
        <v>256</v>
      </c>
    </row>
    <row r="32063" spans="1:11" x14ac:dyDescent="0.3">
      <c r="A32063" s="1">
        <v>43930</v>
      </c>
      <c r="B32063" t="s">
        <v>33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  <c r="H32063" t="s">
        <v>254</v>
      </c>
      <c r="I32063" t="s">
        <v>255</v>
      </c>
      <c r="J32063">
        <v>4</v>
      </c>
      <c r="K32063" t="s">
        <v>256</v>
      </c>
    </row>
    <row r="32064" spans="1:11" x14ac:dyDescent="0.3">
      <c r="A32064" s="1">
        <v>43931</v>
      </c>
      <c r="B32064" t="s">
        <v>33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  <c r="H32064" t="s">
        <v>254</v>
      </c>
      <c r="I32064" t="s">
        <v>255</v>
      </c>
      <c r="J32064">
        <v>4</v>
      </c>
      <c r="K32064" t="s">
        <v>256</v>
      </c>
    </row>
    <row r="32065" spans="1:11" x14ac:dyDescent="0.3">
      <c r="A32065" s="1">
        <v>43932</v>
      </c>
      <c r="B32065" t="s">
        <v>33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  <c r="H32065" t="s">
        <v>254</v>
      </c>
      <c r="I32065" t="s">
        <v>255</v>
      </c>
      <c r="J32065">
        <v>4</v>
      </c>
      <c r="K32065" t="s">
        <v>256</v>
      </c>
    </row>
    <row r="32066" spans="1:11" x14ac:dyDescent="0.3">
      <c r="A32066" s="1">
        <v>43933</v>
      </c>
      <c r="B32066" t="s">
        <v>33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  <c r="H32066" t="s">
        <v>254</v>
      </c>
      <c r="I32066" t="s">
        <v>255</v>
      </c>
      <c r="J32066">
        <v>4</v>
      </c>
      <c r="K32066" t="s">
        <v>256</v>
      </c>
    </row>
    <row r="32067" spans="1:11" x14ac:dyDescent="0.3">
      <c r="A32067" s="1">
        <v>43934</v>
      </c>
      <c r="B32067" t="s">
        <v>33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  <c r="H32067" t="s">
        <v>254</v>
      </c>
      <c r="I32067" t="s">
        <v>255</v>
      </c>
      <c r="J32067">
        <v>4</v>
      </c>
      <c r="K32067" t="s">
        <v>256</v>
      </c>
    </row>
    <row r="32068" spans="1:11" x14ac:dyDescent="0.3">
      <c r="A32068" s="1">
        <v>43935</v>
      </c>
      <c r="B32068" t="s">
        <v>33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  <c r="H32068" t="s">
        <v>254</v>
      </c>
      <c r="I32068" t="s">
        <v>255</v>
      </c>
      <c r="J32068">
        <v>4</v>
      </c>
      <c r="K32068" t="s">
        <v>256</v>
      </c>
    </row>
    <row r="32069" spans="1:11" x14ac:dyDescent="0.3">
      <c r="A32069" s="1">
        <v>43936</v>
      </c>
      <c r="B32069" t="s">
        <v>33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  <c r="H32069" t="s">
        <v>254</v>
      </c>
      <c r="I32069" t="s">
        <v>255</v>
      </c>
      <c r="J32069">
        <v>4</v>
      </c>
      <c r="K32069" t="s">
        <v>256</v>
      </c>
    </row>
    <row r="32070" spans="1:11" x14ac:dyDescent="0.3">
      <c r="A32070" s="1">
        <v>43937</v>
      </c>
      <c r="B32070" t="s">
        <v>33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  <c r="H32070" t="s">
        <v>254</v>
      </c>
      <c r="I32070" t="s">
        <v>255</v>
      </c>
      <c r="J32070">
        <v>4</v>
      </c>
      <c r="K32070" t="s">
        <v>256</v>
      </c>
    </row>
    <row r="32071" spans="1:11" x14ac:dyDescent="0.3">
      <c r="A32071" s="1">
        <v>43938</v>
      </c>
      <c r="B32071" t="s">
        <v>33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  <c r="H32071" t="s">
        <v>254</v>
      </c>
      <c r="I32071" t="s">
        <v>255</v>
      </c>
      <c r="J32071">
        <v>4</v>
      </c>
      <c r="K32071" t="s">
        <v>256</v>
      </c>
    </row>
    <row r="32072" spans="1:11" x14ac:dyDescent="0.3">
      <c r="A32072" s="1">
        <v>43939</v>
      </c>
      <c r="B32072" t="s">
        <v>33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  <c r="H32072" t="s">
        <v>254</v>
      </c>
      <c r="I32072" t="s">
        <v>255</v>
      </c>
      <c r="J32072">
        <v>4</v>
      </c>
      <c r="K32072" t="s">
        <v>256</v>
      </c>
    </row>
    <row r="32073" spans="1:11" x14ac:dyDescent="0.3">
      <c r="A32073" s="1">
        <v>43940</v>
      </c>
      <c r="B32073" t="s">
        <v>33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  <c r="H32073" t="s">
        <v>254</v>
      </c>
      <c r="I32073" t="s">
        <v>255</v>
      </c>
      <c r="J32073">
        <v>4</v>
      </c>
      <c r="K32073" t="s">
        <v>256</v>
      </c>
    </row>
    <row r="32074" spans="1:11" x14ac:dyDescent="0.3">
      <c r="A32074" s="1">
        <v>43941</v>
      </c>
      <c r="B32074" t="s">
        <v>33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  <c r="H32074" t="s">
        <v>254</v>
      </c>
      <c r="I32074" t="s">
        <v>255</v>
      </c>
      <c r="J32074">
        <v>4</v>
      </c>
      <c r="K32074" t="s">
        <v>256</v>
      </c>
    </row>
    <row r="32075" spans="1:11" x14ac:dyDescent="0.3">
      <c r="A32075" s="1">
        <v>43942</v>
      </c>
      <c r="B32075" t="s">
        <v>33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  <c r="H32075" t="s">
        <v>254</v>
      </c>
      <c r="I32075" t="s">
        <v>255</v>
      </c>
      <c r="J32075">
        <v>4</v>
      </c>
      <c r="K32075" t="s">
        <v>256</v>
      </c>
    </row>
    <row r="32076" spans="1:11" x14ac:dyDescent="0.3">
      <c r="A32076" s="1">
        <v>43943</v>
      </c>
      <c r="B32076" t="s">
        <v>33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  <c r="H32076" t="s">
        <v>254</v>
      </c>
      <c r="I32076" t="s">
        <v>255</v>
      </c>
      <c r="J32076">
        <v>4</v>
      </c>
      <c r="K32076" t="s">
        <v>256</v>
      </c>
    </row>
    <row r="32077" spans="1:11" x14ac:dyDescent="0.3">
      <c r="A32077" s="1">
        <v>43944</v>
      </c>
      <c r="B32077" t="s">
        <v>33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  <c r="H32077" t="s">
        <v>254</v>
      </c>
      <c r="I32077" t="s">
        <v>255</v>
      </c>
      <c r="J32077">
        <v>4</v>
      </c>
      <c r="K32077" t="s">
        <v>256</v>
      </c>
    </row>
    <row r="32078" spans="1:11" x14ac:dyDescent="0.3">
      <c r="A32078" s="1">
        <v>43945</v>
      </c>
      <c r="B32078" t="s">
        <v>33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  <c r="H32078" t="s">
        <v>254</v>
      </c>
      <c r="I32078" t="s">
        <v>255</v>
      </c>
      <c r="J32078">
        <v>4</v>
      </c>
      <c r="K32078" t="s">
        <v>256</v>
      </c>
    </row>
    <row r="32079" spans="1:11" x14ac:dyDescent="0.3">
      <c r="A32079" s="1">
        <v>43946</v>
      </c>
      <c r="B32079" t="s">
        <v>33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  <c r="H32079" t="s">
        <v>254</v>
      </c>
      <c r="I32079" t="s">
        <v>255</v>
      </c>
      <c r="J32079">
        <v>4</v>
      </c>
      <c r="K32079" t="s">
        <v>256</v>
      </c>
    </row>
    <row r="32080" spans="1:11" x14ac:dyDescent="0.3">
      <c r="A32080" s="1">
        <v>43947</v>
      </c>
      <c r="B32080" t="s">
        <v>33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  <c r="H32080" t="s">
        <v>254</v>
      </c>
      <c r="I32080" t="s">
        <v>255</v>
      </c>
      <c r="J32080">
        <v>4</v>
      </c>
      <c r="K32080" t="s">
        <v>256</v>
      </c>
    </row>
    <row r="32081" spans="1:11" x14ac:dyDescent="0.3">
      <c r="A32081" s="1">
        <v>43948</v>
      </c>
      <c r="B32081" t="s">
        <v>33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  <c r="H32081" t="s">
        <v>254</v>
      </c>
      <c r="I32081" t="s">
        <v>255</v>
      </c>
      <c r="J32081">
        <v>4</v>
      </c>
      <c r="K32081" t="s">
        <v>256</v>
      </c>
    </row>
    <row r="32082" spans="1:11" x14ac:dyDescent="0.3">
      <c r="A32082" s="1">
        <v>43949</v>
      </c>
      <c r="B32082" t="s">
        <v>33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  <c r="H32082" t="s">
        <v>254</v>
      </c>
      <c r="I32082" t="s">
        <v>255</v>
      </c>
      <c r="J32082">
        <v>4</v>
      </c>
      <c r="K32082" t="s">
        <v>256</v>
      </c>
    </row>
    <row r="32083" spans="1:11" x14ac:dyDescent="0.3">
      <c r="A32083" s="1">
        <v>43950</v>
      </c>
      <c r="B32083" t="s">
        <v>33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  <c r="H32083" t="s">
        <v>254</v>
      </c>
      <c r="I32083" t="s">
        <v>255</v>
      </c>
      <c r="J32083">
        <v>4</v>
      </c>
      <c r="K32083" t="s">
        <v>256</v>
      </c>
    </row>
    <row r="32084" spans="1:11" x14ac:dyDescent="0.3">
      <c r="A32084" s="1">
        <v>43951</v>
      </c>
      <c r="B32084" t="s">
        <v>33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  <c r="H32084" t="s">
        <v>254</v>
      </c>
      <c r="I32084" t="s">
        <v>255</v>
      </c>
      <c r="J32084">
        <v>4</v>
      </c>
      <c r="K32084" t="s">
        <v>256</v>
      </c>
    </row>
    <row r="32085" spans="1:11" x14ac:dyDescent="0.3">
      <c r="A32085" s="1">
        <v>43952</v>
      </c>
      <c r="B32085" t="s">
        <v>33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  <c r="H32085" t="s">
        <v>254</v>
      </c>
      <c r="I32085" t="s">
        <v>255</v>
      </c>
      <c r="J32085">
        <v>5</v>
      </c>
      <c r="K32085" t="s">
        <v>265</v>
      </c>
    </row>
    <row r="32086" spans="1:11" x14ac:dyDescent="0.3">
      <c r="A32086" s="1">
        <v>43953</v>
      </c>
      <c r="B32086" t="s">
        <v>33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  <c r="H32086" t="s">
        <v>254</v>
      </c>
      <c r="I32086" t="s">
        <v>255</v>
      </c>
      <c r="J32086">
        <v>5</v>
      </c>
      <c r="K32086" t="s">
        <v>265</v>
      </c>
    </row>
    <row r="32087" spans="1:11" x14ac:dyDescent="0.3">
      <c r="A32087" s="1">
        <v>43954</v>
      </c>
      <c r="B32087" t="s">
        <v>33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  <c r="H32087" t="s">
        <v>254</v>
      </c>
      <c r="I32087" t="s">
        <v>255</v>
      </c>
      <c r="J32087">
        <v>5</v>
      </c>
      <c r="K32087" t="s">
        <v>265</v>
      </c>
    </row>
    <row r="32088" spans="1:11" x14ac:dyDescent="0.3">
      <c r="A32088" s="1">
        <v>43955</v>
      </c>
      <c r="B32088" t="s">
        <v>33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  <c r="H32088" t="s">
        <v>254</v>
      </c>
      <c r="I32088" t="s">
        <v>255</v>
      </c>
      <c r="J32088">
        <v>5</v>
      </c>
      <c r="K32088" t="s">
        <v>265</v>
      </c>
    </row>
    <row r="32089" spans="1:11" x14ac:dyDescent="0.3">
      <c r="A32089" s="1">
        <v>43956</v>
      </c>
      <c r="B32089" t="s">
        <v>33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  <c r="H32089" t="s">
        <v>254</v>
      </c>
      <c r="I32089" t="s">
        <v>255</v>
      </c>
      <c r="J32089">
        <v>5</v>
      </c>
      <c r="K32089" t="s">
        <v>265</v>
      </c>
    </row>
    <row r="32090" spans="1:11" x14ac:dyDescent="0.3">
      <c r="A32090" s="1">
        <v>43957</v>
      </c>
      <c r="B32090" t="s">
        <v>33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  <c r="H32090" t="s">
        <v>254</v>
      </c>
      <c r="I32090" t="s">
        <v>255</v>
      </c>
      <c r="J32090">
        <v>5</v>
      </c>
      <c r="K32090" t="s">
        <v>265</v>
      </c>
    </row>
    <row r="32091" spans="1:11" x14ac:dyDescent="0.3">
      <c r="A32091" s="1">
        <v>43958</v>
      </c>
      <c r="B32091" t="s">
        <v>33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  <c r="H32091" t="s">
        <v>254</v>
      </c>
      <c r="I32091" t="s">
        <v>255</v>
      </c>
      <c r="J32091">
        <v>5</v>
      </c>
      <c r="K32091" t="s">
        <v>265</v>
      </c>
    </row>
    <row r="32092" spans="1:11" x14ac:dyDescent="0.3">
      <c r="A32092" s="1">
        <v>43959</v>
      </c>
      <c r="B32092" t="s">
        <v>33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  <c r="H32092" t="s">
        <v>254</v>
      </c>
      <c r="I32092" t="s">
        <v>255</v>
      </c>
      <c r="J32092">
        <v>5</v>
      </c>
      <c r="K32092" t="s">
        <v>265</v>
      </c>
    </row>
    <row r="32093" spans="1:11" x14ac:dyDescent="0.3">
      <c r="A32093" s="1">
        <v>43960</v>
      </c>
      <c r="B32093" t="s">
        <v>33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  <c r="H32093" t="s">
        <v>254</v>
      </c>
      <c r="I32093" t="s">
        <v>255</v>
      </c>
      <c r="J32093">
        <v>5</v>
      </c>
      <c r="K32093" t="s">
        <v>265</v>
      </c>
    </row>
    <row r="32094" spans="1:11" x14ac:dyDescent="0.3">
      <c r="A32094" s="1">
        <v>43961</v>
      </c>
      <c r="B32094" t="s">
        <v>33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  <c r="H32094" t="s">
        <v>254</v>
      </c>
      <c r="I32094" t="s">
        <v>255</v>
      </c>
      <c r="J32094">
        <v>5</v>
      </c>
      <c r="K32094" t="s">
        <v>265</v>
      </c>
    </row>
    <row r="32095" spans="1:11" x14ac:dyDescent="0.3">
      <c r="A32095" s="1">
        <v>43962</v>
      </c>
      <c r="B32095" t="s">
        <v>33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  <c r="H32095" t="s">
        <v>254</v>
      </c>
      <c r="I32095" t="s">
        <v>255</v>
      </c>
      <c r="J32095">
        <v>5</v>
      </c>
      <c r="K32095" t="s">
        <v>265</v>
      </c>
    </row>
    <row r="32096" spans="1:11" x14ac:dyDescent="0.3">
      <c r="A32096" s="1">
        <v>43963</v>
      </c>
      <c r="B32096" t="s">
        <v>33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  <c r="H32096" t="s">
        <v>254</v>
      </c>
      <c r="I32096" t="s">
        <v>255</v>
      </c>
      <c r="J32096">
        <v>5</v>
      </c>
      <c r="K32096" t="s">
        <v>265</v>
      </c>
    </row>
    <row r="32097" spans="1:11" x14ac:dyDescent="0.3">
      <c r="A32097" s="1">
        <v>43964</v>
      </c>
      <c r="B32097" t="s">
        <v>33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  <c r="H32097" t="s">
        <v>254</v>
      </c>
      <c r="I32097" t="s">
        <v>255</v>
      </c>
      <c r="J32097">
        <v>5</v>
      </c>
      <c r="K32097" t="s">
        <v>265</v>
      </c>
    </row>
    <row r="32098" spans="1:11" x14ac:dyDescent="0.3">
      <c r="A32098" s="1">
        <v>43965</v>
      </c>
      <c r="B32098" t="s">
        <v>33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  <c r="H32098" t="s">
        <v>254</v>
      </c>
      <c r="I32098" t="s">
        <v>255</v>
      </c>
      <c r="J32098">
        <v>5</v>
      </c>
      <c r="K32098" t="s">
        <v>265</v>
      </c>
    </row>
    <row r="32099" spans="1:11" x14ac:dyDescent="0.3">
      <c r="A32099" s="1">
        <v>43966</v>
      </c>
      <c r="B32099" t="s">
        <v>33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  <c r="H32099" t="s">
        <v>254</v>
      </c>
      <c r="I32099" t="s">
        <v>255</v>
      </c>
      <c r="J32099">
        <v>5</v>
      </c>
      <c r="K32099" t="s">
        <v>265</v>
      </c>
    </row>
    <row r="32100" spans="1:11" x14ac:dyDescent="0.3">
      <c r="A32100" s="1">
        <v>43967</v>
      </c>
      <c r="B32100" t="s">
        <v>33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  <c r="H32100" t="s">
        <v>254</v>
      </c>
      <c r="I32100" t="s">
        <v>255</v>
      </c>
      <c r="J32100">
        <v>5</v>
      </c>
      <c r="K32100" t="s">
        <v>265</v>
      </c>
    </row>
    <row r="32101" spans="1:11" x14ac:dyDescent="0.3">
      <c r="A32101" s="1">
        <v>43968</v>
      </c>
      <c r="B32101" t="s">
        <v>33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  <c r="H32101" t="s">
        <v>254</v>
      </c>
      <c r="I32101" t="s">
        <v>255</v>
      </c>
      <c r="J32101">
        <v>5</v>
      </c>
      <c r="K32101" t="s">
        <v>265</v>
      </c>
    </row>
    <row r="32102" spans="1:11" x14ac:dyDescent="0.3">
      <c r="A32102" s="1">
        <v>43969</v>
      </c>
      <c r="B32102" t="s">
        <v>33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  <c r="H32102" t="s">
        <v>254</v>
      </c>
      <c r="I32102" t="s">
        <v>255</v>
      </c>
      <c r="J32102">
        <v>5</v>
      </c>
      <c r="K32102" t="s">
        <v>265</v>
      </c>
    </row>
    <row r="32103" spans="1:11" x14ac:dyDescent="0.3">
      <c r="A32103" s="1">
        <v>43970</v>
      </c>
      <c r="B32103" t="s">
        <v>33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  <c r="H32103" t="s">
        <v>254</v>
      </c>
      <c r="I32103" t="s">
        <v>255</v>
      </c>
      <c r="J32103">
        <v>5</v>
      </c>
      <c r="K32103" t="s">
        <v>265</v>
      </c>
    </row>
    <row r="32104" spans="1:11" x14ac:dyDescent="0.3">
      <c r="A32104" s="1">
        <v>43971</v>
      </c>
      <c r="B32104" t="s">
        <v>33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  <c r="H32104" t="s">
        <v>254</v>
      </c>
      <c r="I32104" t="s">
        <v>255</v>
      </c>
      <c r="J32104">
        <v>5</v>
      </c>
      <c r="K32104" t="s">
        <v>265</v>
      </c>
    </row>
    <row r="32105" spans="1:11" x14ac:dyDescent="0.3">
      <c r="A32105" s="1">
        <v>43972</v>
      </c>
      <c r="B32105" t="s">
        <v>33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  <c r="H32105" t="s">
        <v>254</v>
      </c>
      <c r="I32105" t="s">
        <v>255</v>
      </c>
      <c r="J32105">
        <v>5</v>
      </c>
      <c r="K32105" t="s">
        <v>265</v>
      </c>
    </row>
    <row r="32106" spans="1:11" x14ac:dyDescent="0.3">
      <c r="A32106" s="1">
        <v>43973</v>
      </c>
      <c r="B32106" t="s">
        <v>33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  <c r="H32106" t="s">
        <v>254</v>
      </c>
      <c r="I32106" t="s">
        <v>255</v>
      </c>
      <c r="J32106">
        <v>5</v>
      </c>
      <c r="K32106" t="s">
        <v>265</v>
      </c>
    </row>
    <row r="32107" spans="1:11" x14ac:dyDescent="0.3">
      <c r="A32107" s="1">
        <v>43974</v>
      </c>
      <c r="B32107" t="s">
        <v>33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  <c r="H32107" t="s">
        <v>254</v>
      </c>
      <c r="I32107" t="s">
        <v>255</v>
      </c>
      <c r="J32107">
        <v>5</v>
      </c>
      <c r="K32107" t="s">
        <v>265</v>
      </c>
    </row>
    <row r="32108" spans="1:11" x14ac:dyDescent="0.3">
      <c r="A32108" s="1">
        <v>43975</v>
      </c>
      <c r="B32108" t="s">
        <v>33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  <c r="H32108" t="s">
        <v>254</v>
      </c>
      <c r="I32108" t="s">
        <v>255</v>
      </c>
      <c r="J32108">
        <v>5</v>
      </c>
      <c r="K32108" t="s">
        <v>265</v>
      </c>
    </row>
    <row r="32109" spans="1:11" x14ac:dyDescent="0.3">
      <c r="A32109" s="1">
        <v>43976</v>
      </c>
      <c r="B32109" t="s">
        <v>33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  <c r="H32109" t="s">
        <v>254</v>
      </c>
      <c r="I32109" t="s">
        <v>255</v>
      </c>
      <c r="J32109">
        <v>5</v>
      </c>
      <c r="K32109" t="s">
        <v>265</v>
      </c>
    </row>
    <row r="32110" spans="1:11" x14ac:dyDescent="0.3">
      <c r="A32110" s="1">
        <v>43977</v>
      </c>
      <c r="B32110" t="s">
        <v>33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  <c r="H32110" t="s">
        <v>254</v>
      </c>
      <c r="I32110" t="s">
        <v>255</v>
      </c>
      <c r="J32110">
        <v>5</v>
      </c>
      <c r="K32110" t="s">
        <v>265</v>
      </c>
    </row>
    <row r="32111" spans="1:11" x14ac:dyDescent="0.3">
      <c r="A32111" s="1">
        <v>43978</v>
      </c>
      <c r="B32111" t="s">
        <v>33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  <c r="H32111" t="s">
        <v>254</v>
      </c>
      <c r="I32111" t="s">
        <v>255</v>
      </c>
      <c r="J32111">
        <v>5</v>
      </c>
      <c r="K32111" t="s">
        <v>265</v>
      </c>
    </row>
    <row r="32112" spans="1:11" x14ac:dyDescent="0.3">
      <c r="A32112" s="1">
        <v>43979</v>
      </c>
      <c r="B32112" t="s">
        <v>33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  <c r="H32112" t="s">
        <v>254</v>
      </c>
      <c r="I32112" t="s">
        <v>255</v>
      </c>
      <c r="J32112">
        <v>5</v>
      </c>
      <c r="K32112" t="s">
        <v>265</v>
      </c>
    </row>
    <row r="32113" spans="1:11" x14ac:dyDescent="0.3">
      <c r="A32113" s="1">
        <v>43980</v>
      </c>
      <c r="B32113" t="s">
        <v>33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  <c r="H32113" t="s">
        <v>254</v>
      </c>
      <c r="I32113" t="s">
        <v>255</v>
      </c>
      <c r="J32113">
        <v>5</v>
      </c>
      <c r="K32113" t="s">
        <v>265</v>
      </c>
    </row>
    <row r="32114" spans="1:11" x14ac:dyDescent="0.3">
      <c r="A32114" s="1">
        <v>43981</v>
      </c>
      <c r="B32114" t="s">
        <v>33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  <c r="H32114" t="s">
        <v>254</v>
      </c>
      <c r="I32114" t="s">
        <v>255</v>
      </c>
      <c r="J32114">
        <v>5</v>
      </c>
      <c r="K32114" t="s">
        <v>265</v>
      </c>
    </row>
    <row r="32115" spans="1:11" x14ac:dyDescent="0.3">
      <c r="A32115" s="1">
        <v>43982</v>
      </c>
      <c r="B32115" t="s">
        <v>33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  <c r="H32115" t="s">
        <v>254</v>
      </c>
      <c r="I32115" t="s">
        <v>255</v>
      </c>
      <c r="J32115">
        <v>5</v>
      </c>
      <c r="K32115" t="s">
        <v>265</v>
      </c>
    </row>
    <row r="32116" spans="1:11" x14ac:dyDescent="0.3">
      <c r="A32116" s="1">
        <v>43983</v>
      </c>
      <c r="B32116" t="s">
        <v>33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  <c r="H32116" t="s">
        <v>254</v>
      </c>
      <c r="I32116" t="s">
        <v>255</v>
      </c>
      <c r="J32116">
        <v>6</v>
      </c>
      <c r="K32116" t="s">
        <v>264</v>
      </c>
    </row>
    <row r="32117" spans="1:11" x14ac:dyDescent="0.3">
      <c r="A32117" s="1">
        <v>43984</v>
      </c>
      <c r="B32117" t="s">
        <v>33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  <c r="H32117" t="s">
        <v>254</v>
      </c>
      <c r="I32117" t="s">
        <v>255</v>
      </c>
      <c r="J32117">
        <v>6</v>
      </c>
      <c r="K32117" t="s">
        <v>264</v>
      </c>
    </row>
    <row r="32118" spans="1:11" x14ac:dyDescent="0.3">
      <c r="A32118" s="1">
        <v>43985</v>
      </c>
      <c r="B32118" t="s">
        <v>33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  <c r="H32118" t="s">
        <v>254</v>
      </c>
      <c r="I32118" t="s">
        <v>255</v>
      </c>
      <c r="J32118">
        <v>6</v>
      </c>
      <c r="K32118" t="s">
        <v>264</v>
      </c>
    </row>
    <row r="32119" spans="1:11" x14ac:dyDescent="0.3">
      <c r="A32119" s="1">
        <v>43986</v>
      </c>
      <c r="B32119" t="s">
        <v>33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  <c r="H32119" t="s">
        <v>254</v>
      </c>
      <c r="I32119" t="s">
        <v>255</v>
      </c>
      <c r="J32119">
        <v>6</v>
      </c>
      <c r="K32119" t="s">
        <v>264</v>
      </c>
    </row>
    <row r="32120" spans="1:11" x14ac:dyDescent="0.3">
      <c r="A32120" s="1">
        <v>43987</v>
      </c>
      <c r="B32120" t="s">
        <v>33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  <c r="H32120" t="s">
        <v>254</v>
      </c>
      <c r="I32120" t="s">
        <v>255</v>
      </c>
      <c r="J32120">
        <v>6</v>
      </c>
      <c r="K32120" t="s">
        <v>264</v>
      </c>
    </row>
    <row r="32121" spans="1:11" x14ac:dyDescent="0.3">
      <c r="A32121" s="1">
        <v>43988</v>
      </c>
      <c r="B32121" t="s">
        <v>33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  <c r="H32121" t="s">
        <v>254</v>
      </c>
      <c r="I32121" t="s">
        <v>255</v>
      </c>
      <c r="J32121">
        <v>6</v>
      </c>
      <c r="K32121" t="s">
        <v>264</v>
      </c>
    </row>
    <row r="32122" spans="1:11" x14ac:dyDescent="0.3">
      <c r="A32122" s="1">
        <v>43989</v>
      </c>
      <c r="B32122" t="s">
        <v>33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  <c r="H32122" t="s">
        <v>254</v>
      </c>
      <c r="I32122" t="s">
        <v>255</v>
      </c>
      <c r="J32122">
        <v>6</v>
      </c>
      <c r="K32122" t="s">
        <v>264</v>
      </c>
    </row>
    <row r="32123" spans="1:11" x14ac:dyDescent="0.3">
      <c r="A32123" s="1">
        <v>43990</v>
      </c>
      <c r="B32123" t="s">
        <v>33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  <c r="H32123" t="s">
        <v>254</v>
      </c>
      <c r="I32123" t="s">
        <v>255</v>
      </c>
      <c r="J32123">
        <v>6</v>
      </c>
      <c r="K32123" t="s">
        <v>264</v>
      </c>
    </row>
    <row r="32124" spans="1:11" x14ac:dyDescent="0.3">
      <c r="A32124" s="1">
        <v>43991</v>
      </c>
      <c r="B32124" t="s">
        <v>33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  <c r="H32124" t="s">
        <v>254</v>
      </c>
      <c r="I32124" t="s">
        <v>255</v>
      </c>
      <c r="J32124">
        <v>6</v>
      </c>
      <c r="K32124" t="s">
        <v>264</v>
      </c>
    </row>
    <row r="32125" spans="1:11" x14ac:dyDescent="0.3">
      <c r="A32125" s="1">
        <v>43992</v>
      </c>
      <c r="B32125" t="s">
        <v>33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  <c r="H32125" t="s">
        <v>254</v>
      </c>
      <c r="I32125" t="s">
        <v>255</v>
      </c>
      <c r="J32125">
        <v>6</v>
      </c>
      <c r="K32125" t="s">
        <v>264</v>
      </c>
    </row>
    <row r="32126" spans="1:11" x14ac:dyDescent="0.3">
      <c r="A32126" s="1">
        <v>43993</v>
      </c>
      <c r="B32126" t="s">
        <v>33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  <c r="H32126" t="s">
        <v>254</v>
      </c>
      <c r="I32126" t="s">
        <v>255</v>
      </c>
      <c r="J32126">
        <v>6</v>
      </c>
      <c r="K32126" t="s">
        <v>264</v>
      </c>
    </row>
    <row r="32127" spans="1:11" x14ac:dyDescent="0.3">
      <c r="A32127" s="1">
        <v>43994</v>
      </c>
      <c r="B32127" t="s">
        <v>33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  <c r="H32127" t="s">
        <v>254</v>
      </c>
      <c r="I32127" t="s">
        <v>255</v>
      </c>
      <c r="J32127">
        <v>6</v>
      </c>
      <c r="K32127" t="s">
        <v>264</v>
      </c>
    </row>
    <row r="32128" spans="1:11" x14ac:dyDescent="0.3">
      <c r="A32128" s="1">
        <v>43995</v>
      </c>
      <c r="B32128" t="s">
        <v>33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  <c r="H32128" t="s">
        <v>254</v>
      </c>
      <c r="I32128" t="s">
        <v>255</v>
      </c>
      <c r="J32128">
        <v>6</v>
      </c>
      <c r="K32128" t="s">
        <v>264</v>
      </c>
    </row>
    <row r="32129" spans="1:11" x14ac:dyDescent="0.3">
      <c r="A32129" s="1">
        <v>43996</v>
      </c>
      <c r="B32129" t="s">
        <v>33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  <c r="H32129" t="s">
        <v>254</v>
      </c>
      <c r="I32129" t="s">
        <v>255</v>
      </c>
      <c r="J32129">
        <v>6</v>
      </c>
      <c r="K32129" t="s">
        <v>264</v>
      </c>
    </row>
    <row r="32130" spans="1:11" x14ac:dyDescent="0.3">
      <c r="A32130" s="1">
        <v>43997</v>
      </c>
      <c r="B32130" t="s">
        <v>33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  <c r="H32130" t="s">
        <v>254</v>
      </c>
      <c r="I32130" t="s">
        <v>255</v>
      </c>
      <c r="J32130">
        <v>6</v>
      </c>
      <c r="K32130" t="s">
        <v>264</v>
      </c>
    </row>
    <row r="32131" spans="1:11" x14ac:dyDescent="0.3">
      <c r="A32131" s="1">
        <v>43998</v>
      </c>
      <c r="B32131" t="s">
        <v>33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  <c r="H32131" t="s">
        <v>254</v>
      </c>
      <c r="I32131" t="s">
        <v>255</v>
      </c>
      <c r="J32131">
        <v>6</v>
      </c>
      <c r="K32131" t="s">
        <v>264</v>
      </c>
    </row>
    <row r="32132" spans="1:11" x14ac:dyDescent="0.3">
      <c r="A32132" s="1">
        <v>43999</v>
      </c>
      <c r="B32132" t="s">
        <v>33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  <c r="H32132" t="s">
        <v>254</v>
      </c>
      <c r="I32132" t="s">
        <v>255</v>
      </c>
      <c r="J32132">
        <v>6</v>
      </c>
      <c r="K32132" t="s">
        <v>264</v>
      </c>
    </row>
    <row r="32133" spans="1:11" x14ac:dyDescent="0.3">
      <c r="A32133" s="1">
        <v>44000</v>
      </c>
      <c r="B32133" t="s">
        <v>33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  <c r="H32133" t="s">
        <v>254</v>
      </c>
      <c r="I32133" t="s">
        <v>255</v>
      </c>
      <c r="J32133">
        <v>6</v>
      </c>
      <c r="K32133" t="s">
        <v>264</v>
      </c>
    </row>
    <row r="32134" spans="1:11" x14ac:dyDescent="0.3">
      <c r="A32134" s="1">
        <v>44001</v>
      </c>
      <c r="B32134" t="s">
        <v>33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  <c r="H32134" t="s">
        <v>254</v>
      </c>
      <c r="I32134" t="s">
        <v>255</v>
      </c>
      <c r="J32134">
        <v>6</v>
      </c>
      <c r="K32134" t="s">
        <v>264</v>
      </c>
    </row>
    <row r="32135" spans="1:11" x14ac:dyDescent="0.3">
      <c r="A32135" s="1">
        <v>44002</v>
      </c>
      <c r="B32135" t="s">
        <v>33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  <c r="H32135" t="s">
        <v>254</v>
      </c>
      <c r="I32135" t="s">
        <v>255</v>
      </c>
      <c r="J32135">
        <v>6</v>
      </c>
      <c r="K32135" t="s">
        <v>264</v>
      </c>
    </row>
    <row r="32136" spans="1:11" x14ac:dyDescent="0.3">
      <c r="A32136" s="1">
        <v>44003</v>
      </c>
      <c r="B32136" t="s">
        <v>33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  <c r="H32136" t="s">
        <v>254</v>
      </c>
      <c r="I32136" t="s">
        <v>255</v>
      </c>
      <c r="J32136">
        <v>6</v>
      </c>
      <c r="K32136" t="s">
        <v>264</v>
      </c>
    </row>
    <row r="32137" spans="1:11" x14ac:dyDescent="0.3">
      <c r="A32137" s="1">
        <v>44004</v>
      </c>
      <c r="B32137" t="s">
        <v>33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  <c r="H32137" t="s">
        <v>254</v>
      </c>
      <c r="I32137" t="s">
        <v>255</v>
      </c>
      <c r="J32137">
        <v>6</v>
      </c>
      <c r="K32137" t="s">
        <v>264</v>
      </c>
    </row>
    <row r="32138" spans="1:11" x14ac:dyDescent="0.3">
      <c r="A32138" s="1">
        <v>44005</v>
      </c>
      <c r="B32138" t="s">
        <v>33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  <c r="H32138" t="s">
        <v>254</v>
      </c>
      <c r="I32138" t="s">
        <v>255</v>
      </c>
      <c r="J32138">
        <v>6</v>
      </c>
      <c r="K32138" t="s">
        <v>264</v>
      </c>
    </row>
    <row r="32139" spans="1:11" x14ac:dyDescent="0.3">
      <c r="A32139" s="1">
        <v>44006</v>
      </c>
      <c r="B32139" t="s">
        <v>33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  <c r="H32139" t="s">
        <v>254</v>
      </c>
      <c r="I32139" t="s">
        <v>255</v>
      </c>
      <c r="J32139">
        <v>6</v>
      </c>
      <c r="K32139" t="s">
        <v>264</v>
      </c>
    </row>
    <row r="32140" spans="1:11" x14ac:dyDescent="0.3">
      <c r="A32140" s="1">
        <v>44007</v>
      </c>
      <c r="B32140" t="s">
        <v>33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  <c r="H32140" t="s">
        <v>254</v>
      </c>
      <c r="I32140" t="s">
        <v>255</v>
      </c>
      <c r="J32140">
        <v>6</v>
      </c>
      <c r="K32140" t="s">
        <v>264</v>
      </c>
    </row>
    <row r="32141" spans="1:11" x14ac:dyDescent="0.3">
      <c r="A32141" s="1">
        <v>44008</v>
      </c>
      <c r="B32141" t="s">
        <v>33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  <c r="H32141" t="s">
        <v>254</v>
      </c>
      <c r="I32141" t="s">
        <v>255</v>
      </c>
      <c r="J32141">
        <v>6</v>
      </c>
      <c r="K32141" t="s">
        <v>264</v>
      </c>
    </row>
    <row r="32142" spans="1:11" x14ac:dyDescent="0.3">
      <c r="A32142" s="1">
        <v>44009</v>
      </c>
      <c r="B32142" t="s">
        <v>33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  <c r="H32142" t="s">
        <v>254</v>
      </c>
      <c r="I32142" t="s">
        <v>255</v>
      </c>
      <c r="J32142">
        <v>6</v>
      </c>
      <c r="K32142" t="s">
        <v>264</v>
      </c>
    </row>
    <row r="32143" spans="1:11" x14ac:dyDescent="0.3">
      <c r="A32143" s="1">
        <v>44010</v>
      </c>
      <c r="B32143" t="s">
        <v>33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  <c r="H32143" t="s">
        <v>254</v>
      </c>
      <c r="I32143" t="s">
        <v>255</v>
      </c>
      <c r="J32143">
        <v>6</v>
      </c>
      <c r="K32143" t="s">
        <v>264</v>
      </c>
    </row>
    <row r="32144" spans="1:11" x14ac:dyDescent="0.3">
      <c r="A32144" s="1">
        <v>44011</v>
      </c>
      <c r="B32144" t="s">
        <v>33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  <c r="H32144" t="s">
        <v>254</v>
      </c>
      <c r="I32144" t="s">
        <v>255</v>
      </c>
      <c r="J32144">
        <v>6</v>
      </c>
      <c r="K32144" t="s">
        <v>264</v>
      </c>
    </row>
    <row r="32145" spans="1:11" x14ac:dyDescent="0.3">
      <c r="A32145" s="1">
        <v>44012</v>
      </c>
      <c r="B32145" t="s">
        <v>33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  <c r="H32145" t="s">
        <v>254</v>
      </c>
      <c r="I32145" t="s">
        <v>255</v>
      </c>
      <c r="J32145">
        <v>6</v>
      </c>
      <c r="K32145" t="s">
        <v>264</v>
      </c>
    </row>
    <row r="32146" spans="1:11" x14ac:dyDescent="0.3">
      <c r="A32146" s="1">
        <v>44013</v>
      </c>
      <c r="B32146" t="s">
        <v>33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  <c r="H32146" t="s">
        <v>254</v>
      </c>
      <c r="I32146" t="s">
        <v>259</v>
      </c>
      <c r="J32146">
        <v>7</v>
      </c>
      <c r="K32146" t="s">
        <v>260</v>
      </c>
    </row>
    <row r="32147" spans="1:11" x14ac:dyDescent="0.3">
      <c r="A32147" s="1">
        <v>44014</v>
      </c>
      <c r="B32147" t="s">
        <v>33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  <c r="H32147" t="s">
        <v>254</v>
      </c>
      <c r="I32147" t="s">
        <v>259</v>
      </c>
      <c r="J32147">
        <v>7</v>
      </c>
      <c r="K32147" t="s">
        <v>260</v>
      </c>
    </row>
    <row r="32148" spans="1:11" x14ac:dyDescent="0.3">
      <c r="A32148" s="1">
        <v>44015</v>
      </c>
      <c r="B32148" t="s">
        <v>33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  <c r="H32148" t="s">
        <v>254</v>
      </c>
      <c r="I32148" t="s">
        <v>259</v>
      </c>
      <c r="J32148">
        <v>7</v>
      </c>
      <c r="K32148" t="s">
        <v>260</v>
      </c>
    </row>
    <row r="32149" spans="1:11" x14ac:dyDescent="0.3">
      <c r="A32149" s="1">
        <v>44016</v>
      </c>
      <c r="B32149" t="s">
        <v>33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  <c r="H32149" t="s">
        <v>254</v>
      </c>
      <c r="I32149" t="s">
        <v>259</v>
      </c>
      <c r="J32149">
        <v>7</v>
      </c>
      <c r="K32149" t="s">
        <v>260</v>
      </c>
    </row>
    <row r="32150" spans="1:11" x14ac:dyDescent="0.3">
      <c r="A32150" s="1">
        <v>44017</v>
      </c>
      <c r="B32150" t="s">
        <v>33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  <c r="H32150" t="s">
        <v>254</v>
      </c>
      <c r="I32150" t="s">
        <v>259</v>
      </c>
      <c r="J32150">
        <v>7</v>
      </c>
      <c r="K32150" t="s">
        <v>260</v>
      </c>
    </row>
    <row r="32151" spans="1:11" x14ac:dyDescent="0.3">
      <c r="A32151" s="1">
        <v>44018</v>
      </c>
      <c r="B32151" t="s">
        <v>33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  <c r="H32151" t="s">
        <v>254</v>
      </c>
      <c r="I32151" t="s">
        <v>259</v>
      </c>
      <c r="J32151">
        <v>7</v>
      </c>
      <c r="K32151" t="s">
        <v>260</v>
      </c>
    </row>
    <row r="32152" spans="1:11" x14ac:dyDescent="0.3">
      <c r="A32152" s="1">
        <v>44019</v>
      </c>
      <c r="B32152" t="s">
        <v>33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  <c r="H32152" t="s">
        <v>254</v>
      </c>
      <c r="I32152" t="s">
        <v>259</v>
      </c>
      <c r="J32152">
        <v>7</v>
      </c>
      <c r="K32152" t="s">
        <v>260</v>
      </c>
    </row>
    <row r="32153" spans="1:11" x14ac:dyDescent="0.3">
      <c r="A32153" s="1">
        <v>44020</v>
      </c>
      <c r="B32153" t="s">
        <v>33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  <c r="H32153" t="s">
        <v>254</v>
      </c>
      <c r="I32153" t="s">
        <v>259</v>
      </c>
      <c r="J32153">
        <v>7</v>
      </c>
      <c r="K32153" t="s">
        <v>260</v>
      </c>
    </row>
    <row r="32154" spans="1:11" x14ac:dyDescent="0.3">
      <c r="A32154" s="1">
        <v>44021</v>
      </c>
      <c r="B32154" t="s">
        <v>33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  <c r="H32154" t="s">
        <v>254</v>
      </c>
      <c r="I32154" t="s">
        <v>259</v>
      </c>
      <c r="J32154">
        <v>7</v>
      </c>
      <c r="K32154" t="s">
        <v>260</v>
      </c>
    </row>
    <row r="32155" spans="1:11" x14ac:dyDescent="0.3">
      <c r="A32155" s="1">
        <v>44022</v>
      </c>
      <c r="B32155" t="s">
        <v>33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  <c r="H32155" t="s">
        <v>254</v>
      </c>
      <c r="I32155" t="s">
        <v>259</v>
      </c>
      <c r="J32155">
        <v>7</v>
      </c>
      <c r="K32155" t="s">
        <v>260</v>
      </c>
    </row>
    <row r="32156" spans="1:11" x14ac:dyDescent="0.3">
      <c r="A32156" s="1">
        <v>44023</v>
      </c>
      <c r="B32156" t="s">
        <v>33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  <c r="H32156" t="s">
        <v>254</v>
      </c>
      <c r="I32156" t="s">
        <v>259</v>
      </c>
      <c r="J32156">
        <v>7</v>
      </c>
      <c r="K32156" t="s">
        <v>260</v>
      </c>
    </row>
    <row r="32157" spans="1:11" x14ac:dyDescent="0.3">
      <c r="A32157" s="1">
        <v>44024</v>
      </c>
      <c r="B32157" t="s">
        <v>33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  <c r="H32157" t="s">
        <v>254</v>
      </c>
      <c r="I32157" t="s">
        <v>259</v>
      </c>
      <c r="J32157">
        <v>7</v>
      </c>
      <c r="K32157" t="s">
        <v>260</v>
      </c>
    </row>
    <row r="32158" spans="1:11" x14ac:dyDescent="0.3">
      <c r="A32158" s="1">
        <v>44025</v>
      </c>
      <c r="B32158" t="s">
        <v>33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  <c r="H32158" t="s">
        <v>254</v>
      </c>
      <c r="I32158" t="s">
        <v>259</v>
      </c>
      <c r="J32158">
        <v>7</v>
      </c>
      <c r="K32158" t="s">
        <v>260</v>
      </c>
    </row>
    <row r="32159" spans="1:11" x14ac:dyDescent="0.3">
      <c r="A32159" s="1">
        <v>44026</v>
      </c>
      <c r="B32159" t="s">
        <v>33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  <c r="H32159" t="s">
        <v>254</v>
      </c>
      <c r="I32159" t="s">
        <v>259</v>
      </c>
      <c r="J32159">
        <v>7</v>
      </c>
      <c r="K32159" t="s">
        <v>260</v>
      </c>
    </row>
    <row r="32160" spans="1:11" x14ac:dyDescent="0.3">
      <c r="A32160" s="1">
        <v>44027</v>
      </c>
      <c r="B32160" t="s">
        <v>33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  <c r="H32160" t="s">
        <v>254</v>
      </c>
      <c r="I32160" t="s">
        <v>259</v>
      </c>
      <c r="J32160">
        <v>7</v>
      </c>
      <c r="K32160" t="s">
        <v>260</v>
      </c>
    </row>
    <row r="32161" spans="1:11" x14ac:dyDescent="0.3">
      <c r="A32161" s="1">
        <v>44028</v>
      </c>
      <c r="B32161" t="s">
        <v>33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  <c r="H32161" t="s">
        <v>254</v>
      </c>
      <c r="I32161" t="s">
        <v>259</v>
      </c>
      <c r="J32161">
        <v>7</v>
      </c>
      <c r="K32161" t="s">
        <v>260</v>
      </c>
    </row>
    <row r="32162" spans="1:11" x14ac:dyDescent="0.3">
      <c r="A32162" s="1">
        <v>44029</v>
      </c>
      <c r="B32162" t="s">
        <v>33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  <c r="H32162" t="s">
        <v>254</v>
      </c>
      <c r="I32162" t="s">
        <v>259</v>
      </c>
      <c r="J32162">
        <v>7</v>
      </c>
      <c r="K32162" t="s">
        <v>260</v>
      </c>
    </row>
    <row r="32163" spans="1:11" x14ac:dyDescent="0.3">
      <c r="A32163" s="1">
        <v>44030</v>
      </c>
      <c r="B32163" t="s">
        <v>33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  <c r="H32163" t="s">
        <v>254</v>
      </c>
      <c r="I32163" t="s">
        <v>259</v>
      </c>
      <c r="J32163">
        <v>7</v>
      </c>
      <c r="K32163" t="s">
        <v>260</v>
      </c>
    </row>
    <row r="32164" spans="1:11" x14ac:dyDescent="0.3">
      <c r="A32164" s="1">
        <v>44031</v>
      </c>
      <c r="B32164" t="s">
        <v>33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  <c r="H32164" t="s">
        <v>254</v>
      </c>
      <c r="I32164" t="s">
        <v>259</v>
      </c>
      <c r="J32164">
        <v>7</v>
      </c>
      <c r="K32164" t="s">
        <v>260</v>
      </c>
    </row>
    <row r="32165" spans="1:11" x14ac:dyDescent="0.3">
      <c r="A32165" s="1">
        <v>44032</v>
      </c>
      <c r="B32165" t="s">
        <v>33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  <c r="H32165" t="s">
        <v>254</v>
      </c>
      <c r="I32165" t="s">
        <v>259</v>
      </c>
      <c r="J32165">
        <v>7</v>
      </c>
      <c r="K32165" t="s">
        <v>260</v>
      </c>
    </row>
    <row r="32166" spans="1:11" x14ac:dyDescent="0.3">
      <c r="A32166" s="1">
        <v>44033</v>
      </c>
      <c r="B32166" t="s">
        <v>33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  <c r="H32166" t="s">
        <v>254</v>
      </c>
      <c r="I32166" t="s">
        <v>259</v>
      </c>
      <c r="J32166">
        <v>7</v>
      </c>
      <c r="K32166" t="s">
        <v>260</v>
      </c>
    </row>
    <row r="32167" spans="1:11" x14ac:dyDescent="0.3">
      <c r="A32167" s="1">
        <v>44034</v>
      </c>
      <c r="B32167" t="s">
        <v>33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  <c r="H32167" t="s">
        <v>254</v>
      </c>
      <c r="I32167" t="s">
        <v>259</v>
      </c>
      <c r="J32167">
        <v>7</v>
      </c>
      <c r="K32167" t="s">
        <v>260</v>
      </c>
    </row>
    <row r="32168" spans="1:11" x14ac:dyDescent="0.3">
      <c r="A32168" s="1">
        <v>44035</v>
      </c>
      <c r="B32168" t="s">
        <v>33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  <c r="H32168" t="s">
        <v>254</v>
      </c>
      <c r="I32168" t="s">
        <v>259</v>
      </c>
      <c r="J32168">
        <v>7</v>
      </c>
      <c r="K32168" t="s">
        <v>260</v>
      </c>
    </row>
    <row r="32169" spans="1:11" x14ac:dyDescent="0.3">
      <c r="A32169" s="1">
        <v>44036</v>
      </c>
      <c r="B32169" t="s">
        <v>33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  <c r="H32169" t="s">
        <v>254</v>
      </c>
      <c r="I32169" t="s">
        <v>259</v>
      </c>
      <c r="J32169">
        <v>7</v>
      </c>
      <c r="K32169" t="s">
        <v>260</v>
      </c>
    </row>
    <row r="32170" spans="1:11" x14ac:dyDescent="0.3">
      <c r="A32170" s="1">
        <v>44037</v>
      </c>
      <c r="B32170" t="s">
        <v>33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  <c r="H32170" t="s">
        <v>254</v>
      </c>
      <c r="I32170" t="s">
        <v>259</v>
      </c>
      <c r="J32170">
        <v>7</v>
      </c>
      <c r="K32170" t="s">
        <v>260</v>
      </c>
    </row>
    <row r="32171" spans="1:11" x14ac:dyDescent="0.3">
      <c r="A32171" s="1">
        <v>44038</v>
      </c>
      <c r="B32171" t="s">
        <v>33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  <c r="H32171" t="s">
        <v>254</v>
      </c>
      <c r="I32171" t="s">
        <v>259</v>
      </c>
      <c r="J32171">
        <v>7</v>
      </c>
      <c r="K32171" t="s">
        <v>260</v>
      </c>
    </row>
    <row r="32172" spans="1:11" x14ac:dyDescent="0.3">
      <c r="A32172" s="1">
        <v>44039</v>
      </c>
      <c r="B32172" t="s">
        <v>33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  <c r="H32172" t="s">
        <v>254</v>
      </c>
      <c r="I32172" t="s">
        <v>259</v>
      </c>
      <c r="J32172">
        <v>7</v>
      </c>
      <c r="K32172" t="s">
        <v>260</v>
      </c>
    </row>
    <row r="32173" spans="1:11" x14ac:dyDescent="0.3">
      <c r="A32173" s="1">
        <v>44040</v>
      </c>
      <c r="B32173" t="s">
        <v>33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  <c r="H32173" t="s">
        <v>254</v>
      </c>
      <c r="I32173" t="s">
        <v>259</v>
      </c>
      <c r="J32173">
        <v>7</v>
      </c>
      <c r="K32173" t="s">
        <v>260</v>
      </c>
    </row>
    <row r="32174" spans="1:11" x14ac:dyDescent="0.3">
      <c r="A32174" s="1">
        <v>44041</v>
      </c>
      <c r="B32174" t="s">
        <v>33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  <c r="H32174" t="s">
        <v>254</v>
      </c>
      <c r="I32174" t="s">
        <v>259</v>
      </c>
      <c r="J32174">
        <v>7</v>
      </c>
      <c r="K32174" t="s">
        <v>260</v>
      </c>
    </row>
    <row r="32175" spans="1:11" x14ac:dyDescent="0.3">
      <c r="A32175" s="1">
        <v>44042</v>
      </c>
      <c r="B32175" t="s">
        <v>33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  <c r="H32175" t="s">
        <v>254</v>
      </c>
      <c r="I32175" t="s">
        <v>259</v>
      </c>
      <c r="J32175">
        <v>7</v>
      </c>
      <c r="K32175" t="s">
        <v>260</v>
      </c>
    </row>
    <row r="32176" spans="1:11" x14ac:dyDescent="0.3">
      <c r="A32176" s="1">
        <v>44043</v>
      </c>
      <c r="B32176" t="s">
        <v>33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  <c r="H32176" t="s">
        <v>254</v>
      </c>
      <c r="I32176" t="s">
        <v>259</v>
      </c>
      <c r="J32176">
        <v>7</v>
      </c>
      <c r="K32176" t="s">
        <v>260</v>
      </c>
    </row>
    <row r="32177" spans="1:11" x14ac:dyDescent="0.3">
      <c r="A32177" s="1">
        <v>44044</v>
      </c>
      <c r="B32177" t="s">
        <v>33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  <c r="H32177" t="s">
        <v>254</v>
      </c>
      <c r="I32177" t="s">
        <v>259</v>
      </c>
      <c r="J32177">
        <v>8</v>
      </c>
      <c r="K32177" t="s">
        <v>261</v>
      </c>
    </row>
    <row r="32178" spans="1:11" x14ac:dyDescent="0.3">
      <c r="A32178" s="1">
        <v>44045</v>
      </c>
      <c r="B32178" t="s">
        <v>33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  <c r="H32178" t="s">
        <v>254</v>
      </c>
      <c r="I32178" t="s">
        <v>259</v>
      </c>
      <c r="J32178">
        <v>8</v>
      </c>
      <c r="K32178" t="s">
        <v>261</v>
      </c>
    </row>
    <row r="32179" spans="1:11" x14ac:dyDescent="0.3">
      <c r="A32179" s="1">
        <v>44046</v>
      </c>
      <c r="B32179" t="s">
        <v>33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  <c r="H32179" t="s">
        <v>254</v>
      </c>
      <c r="I32179" t="s">
        <v>259</v>
      </c>
      <c r="J32179">
        <v>8</v>
      </c>
      <c r="K32179" t="s">
        <v>261</v>
      </c>
    </row>
    <row r="32180" spans="1:11" x14ac:dyDescent="0.3">
      <c r="A32180" s="1">
        <v>44047</v>
      </c>
      <c r="B32180" t="s">
        <v>33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  <c r="H32180" t="s">
        <v>254</v>
      </c>
      <c r="I32180" t="s">
        <v>259</v>
      </c>
      <c r="J32180">
        <v>8</v>
      </c>
      <c r="K32180" t="s">
        <v>261</v>
      </c>
    </row>
    <row r="32181" spans="1:11" x14ac:dyDescent="0.3">
      <c r="A32181" s="1">
        <v>44048</v>
      </c>
      <c r="B32181" t="s">
        <v>33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  <c r="H32181" t="s">
        <v>254</v>
      </c>
      <c r="I32181" t="s">
        <v>259</v>
      </c>
      <c r="J32181">
        <v>8</v>
      </c>
      <c r="K32181" t="s">
        <v>261</v>
      </c>
    </row>
    <row r="32182" spans="1:11" x14ac:dyDescent="0.3">
      <c r="A32182" s="1">
        <v>44049</v>
      </c>
      <c r="B32182" t="s">
        <v>33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  <c r="H32182" t="s">
        <v>254</v>
      </c>
      <c r="I32182" t="s">
        <v>259</v>
      </c>
      <c r="J32182">
        <v>8</v>
      </c>
      <c r="K32182" t="s">
        <v>261</v>
      </c>
    </row>
    <row r="32183" spans="1:11" x14ac:dyDescent="0.3">
      <c r="A32183" s="1">
        <v>44050</v>
      </c>
      <c r="B32183" t="s">
        <v>33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  <c r="H32183" t="s">
        <v>254</v>
      </c>
      <c r="I32183" t="s">
        <v>259</v>
      </c>
      <c r="J32183">
        <v>8</v>
      </c>
      <c r="K32183" t="s">
        <v>261</v>
      </c>
    </row>
    <row r="32184" spans="1:11" x14ac:dyDescent="0.3">
      <c r="A32184" s="1">
        <v>44051</v>
      </c>
      <c r="B32184" t="s">
        <v>33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  <c r="H32184" t="s">
        <v>254</v>
      </c>
      <c r="I32184" t="s">
        <v>259</v>
      </c>
      <c r="J32184">
        <v>8</v>
      </c>
      <c r="K32184" t="s">
        <v>261</v>
      </c>
    </row>
    <row r="32185" spans="1:11" x14ac:dyDescent="0.3">
      <c r="A32185" s="1">
        <v>44052</v>
      </c>
      <c r="B32185" t="s">
        <v>33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  <c r="H32185" t="s">
        <v>254</v>
      </c>
      <c r="I32185" t="s">
        <v>259</v>
      </c>
      <c r="J32185">
        <v>8</v>
      </c>
      <c r="K32185" t="s">
        <v>261</v>
      </c>
    </row>
    <row r="32186" spans="1:11" x14ac:dyDescent="0.3">
      <c r="A32186" s="1">
        <v>44053</v>
      </c>
      <c r="B32186" t="s">
        <v>33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  <c r="H32186" t="s">
        <v>254</v>
      </c>
      <c r="I32186" t="s">
        <v>259</v>
      </c>
      <c r="J32186">
        <v>8</v>
      </c>
      <c r="K32186" t="s">
        <v>261</v>
      </c>
    </row>
    <row r="32187" spans="1:11" x14ac:dyDescent="0.3">
      <c r="A32187" s="1">
        <v>44054</v>
      </c>
      <c r="B32187" t="s">
        <v>33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  <c r="H32187" t="s">
        <v>254</v>
      </c>
      <c r="I32187" t="s">
        <v>259</v>
      </c>
      <c r="J32187">
        <v>8</v>
      </c>
      <c r="K32187" t="s">
        <v>261</v>
      </c>
    </row>
    <row r="32188" spans="1:11" x14ac:dyDescent="0.3">
      <c r="A32188" s="1">
        <v>44055</v>
      </c>
      <c r="B32188" t="s">
        <v>33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  <c r="H32188" t="s">
        <v>254</v>
      </c>
      <c r="I32188" t="s">
        <v>259</v>
      </c>
      <c r="J32188">
        <v>8</v>
      </c>
      <c r="K32188" t="s">
        <v>261</v>
      </c>
    </row>
    <row r="32189" spans="1:11" x14ac:dyDescent="0.3">
      <c r="A32189" s="1">
        <v>44056</v>
      </c>
      <c r="B32189" t="s">
        <v>33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  <c r="H32189" t="s">
        <v>254</v>
      </c>
      <c r="I32189" t="s">
        <v>259</v>
      </c>
      <c r="J32189">
        <v>8</v>
      </c>
      <c r="K32189" t="s">
        <v>261</v>
      </c>
    </row>
    <row r="32190" spans="1:11" x14ac:dyDescent="0.3">
      <c r="A32190" s="1">
        <v>44057</v>
      </c>
      <c r="B32190" t="s">
        <v>33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  <c r="H32190" t="s">
        <v>254</v>
      </c>
      <c r="I32190" t="s">
        <v>259</v>
      </c>
      <c r="J32190">
        <v>8</v>
      </c>
      <c r="K32190" t="s">
        <v>261</v>
      </c>
    </row>
    <row r="32191" spans="1:11" x14ac:dyDescent="0.3">
      <c r="A32191" s="1">
        <v>44058</v>
      </c>
      <c r="B32191" t="s">
        <v>33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  <c r="H32191" t="s">
        <v>254</v>
      </c>
      <c r="I32191" t="s">
        <v>259</v>
      </c>
      <c r="J32191">
        <v>8</v>
      </c>
      <c r="K32191" t="s">
        <v>261</v>
      </c>
    </row>
    <row r="32192" spans="1:11" x14ac:dyDescent="0.3">
      <c r="A32192" s="1">
        <v>44059</v>
      </c>
      <c r="B32192" t="s">
        <v>33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  <c r="H32192" t="s">
        <v>254</v>
      </c>
      <c r="I32192" t="s">
        <v>259</v>
      </c>
      <c r="J32192">
        <v>8</v>
      </c>
      <c r="K32192" t="s">
        <v>261</v>
      </c>
    </row>
    <row r="32193" spans="1:11" x14ac:dyDescent="0.3">
      <c r="A32193" s="1">
        <v>44060</v>
      </c>
      <c r="B32193" t="s">
        <v>33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  <c r="H32193" t="s">
        <v>254</v>
      </c>
      <c r="I32193" t="s">
        <v>259</v>
      </c>
      <c r="J32193">
        <v>8</v>
      </c>
      <c r="K32193" t="s">
        <v>261</v>
      </c>
    </row>
    <row r="32194" spans="1:11" x14ac:dyDescent="0.3">
      <c r="A32194" s="1">
        <v>44061</v>
      </c>
      <c r="B32194" t="s">
        <v>33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  <c r="H32194" t="s">
        <v>254</v>
      </c>
      <c r="I32194" t="s">
        <v>259</v>
      </c>
      <c r="J32194">
        <v>8</v>
      </c>
      <c r="K32194" t="s">
        <v>261</v>
      </c>
    </row>
    <row r="32195" spans="1:11" x14ac:dyDescent="0.3">
      <c r="A32195" s="1">
        <v>44062</v>
      </c>
      <c r="B32195" t="s">
        <v>33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  <c r="H32195" t="s">
        <v>254</v>
      </c>
      <c r="I32195" t="s">
        <v>259</v>
      </c>
      <c r="J32195">
        <v>8</v>
      </c>
      <c r="K32195" t="s">
        <v>261</v>
      </c>
    </row>
    <row r="32196" spans="1:11" x14ac:dyDescent="0.3">
      <c r="A32196" s="1">
        <v>44063</v>
      </c>
      <c r="B32196" t="s">
        <v>33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  <c r="H32196" t="s">
        <v>254</v>
      </c>
      <c r="I32196" t="s">
        <v>259</v>
      </c>
      <c r="J32196">
        <v>8</v>
      </c>
      <c r="K32196" t="s">
        <v>261</v>
      </c>
    </row>
    <row r="32197" spans="1:11" x14ac:dyDescent="0.3">
      <c r="A32197" s="1">
        <v>44064</v>
      </c>
      <c r="B32197" t="s">
        <v>33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  <c r="H32197" t="s">
        <v>254</v>
      </c>
      <c r="I32197" t="s">
        <v>259</v>
      </c>
      <c r="J32197">
        <v>8</v>
      </c>
      <c r="K32197" t="s">
        <v>261</v>
      </c>
    </row>
    <row r="32198" spans="1:11" x14ac:dyDescent="0.3">
      <c r="A32198" s="1">
        <v>44065</v>
      </c>
      <c r="B32198" t="s">
        <v>33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  <c r="H32198" t="s">
        <v>254</v>
      </c>
      <c r="I32198" t="s">
        <v>259</v>
      </c>
      <c r="J32198">
        <v>8</v>
      </c>
      <c r="K32198" t="s">
        <v>261</v>
      </c>
    </row>
    <row r="32199" spans="1:11" x14ac:dyDescent="0.3">
      <c r="A32199" s="1">
        <v>44066</v>
      </c>
      <c r="B32199" t="s">
        <v>33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  <c r="H32199" t="s">
        <v>254</v>
      </c>
      <c r="I32199" t="s">
        <v>259</v>
      </c>
      <c r="J32199">
        <v>8</v>
      </c>
      <c r="K32199" t="s">
        <v>261</v>
      </c>
    </row>
    <row r="32200" spans="1:11" x14ac:dyDescent="0.3">
      <c r="A32200" s="1">
        <v>44067</v>
      </c>
      <c r="B32200" t="s">
        <v>33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  <c r="H32200" t="s">
        <v>254</v>
      </c>
      <c r="I32200" t="s">
        <v>259</v>
      </c>
      <c r="J32200">
        <v>8</v>
      </c>
      <c r="K32200" t="s">
        <v>261</v>
      </c>
    </row>
    <row r="32201" spans="1:11" x14ac:dyDescent="0.3">
      <c r="A32201" s="1">
        <v>44068</v>
      </c>
      <c r="B32201" t="s">
        <v>33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  <c r="H32201" t="s">
        <v>254</v>
      </c>
      <c r="I32201" t="s">
        <v>259</v>
      </c>
      <c r="J32201">
        <v>8</v>
      </c>
      <c r="K32201" t="s">
        <v>261</v>
      </c>
    </row>
    <row r="32202" spans="1:11" x14ac:dyDescent="0.3">
      <c r="A32202" s="1">
        <v>44069</v>
      </c>
      <c r="B32202" t="s">
        <v>33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  <c r="H32202" t="s">
        <v>254</v>
      </c>
      <c r="I32202" t="s">
        <v>259</v>
      </c>
      <c r="J32202">
        <v>8</v>
      </c>
      <c r="K32202" t="s">
        <v>261</v>
      </c>
    </row>
    <row r="32203" spans="1:11" x14ac:dyDescent="0.3">
      <c r="A32203" s="1">
        <v>44070</v>
      </c>
      <c r="B32203" t="s">
        <v>33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  <c r="H32203" t="s">
        <v>254</v>
      </c>
      <c r="I32203" t="s">
        <v>259</v>
      </c>
      <c r="J32203">
        <v>8</v>
      </c>
      <c r="K32203" t="s">
        <v>261</v>
      </c>
    </row>
    <row r="32204" spans="1:11" x14ac:dyDescent="0.3">
      <c r="A32204" s="1">
        <v>44071</v>
      </c>
      <c r="B32204" t="s">
        <v>33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  <c r="H32204" t="s">
        <v>254</v>
      </c>
      <c r="I32204" t="s">
        <v>259</v>
      </c>
      <c r="J32204">
        <v>8</v>
      </c>
      <c r="K32204" t="s">
        <v>261</v>
      </c>
    </row>
    <row r="32205" spans="1:11" x14ac:dyDescent="0.3">
      <c r="A32205" s="1">
        <v>44072</v>
      </c>
      <c r="B32205" t="s">
        <v>33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  <c r="H32205" t="s">
        <v>254</v>
      </c>
      <c r="I32205" t="s">
        <v>259</v>
      </c>
      <c r="J32205">
        <v>8</v>
      </c>
      <c r="K32205" t="s">
        <v>261</v>
      </c>
    </row>
    <row r="32206" spans="1:11" x14ac:dyDescent="0.3">
      <c r="A32206" s="1">
        <v>44073</v>
      </c>
      <c r="B32206" t="s">
        <v>33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  <c r="H32206" t="s">
        <v>254</v>
      </c>
      <c r="I32206" t="s">
        <v>259</v>
      </c>
      <c r="J32206">
        <v>8</v>
      </c>
      <c r="K32206" t="s">
        <v>261</v>
      </c>
    </row>
    <row r="32207" spans="1:11" x14ac:dyDescent="0.3">
      <c r="A32207" s="1">
        <v>44074</v>
      </c>
      <c r="B32207" t="s">
        <v>33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  <c r="H32207" t="s">
        <v>254</v>
      </c>
      <c r="I32207" t="s">
        <v>259</v>
      </c>
      <c r="J32207">
        <v>8</v>
      </c>
      <c r="K32207" t="s">
        <v>261</v>
      </c>
    </row>
    <row r="32208" spans="1:11" x14ac:dyDescent="0.3">
      <c r="A32208" s="1">
        <v>44075</v>
      </c>
      <c r="B32208" t="s">
        <v>33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  <c r="H32208" t="s">
        <v>254</v>
      </c>
      <c r="I32208" t="s">
        <v>259</v>
      </c>
      <c r="J32208">
        <v>9</v>
      </c>
      <c r="K32208" t="s">
        <v>262</v>
      </c>
    </row>
    <row r="32209" spans="1:11" x14ac:dyDescent="0.3">
      <c r="A32209" s="1">
        <v>44076</v>
      </c>
      <c r="B32209" t="s">
        <v>33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  <c r="H32209" t="s">
        <v>254</v>
      </c>
      <c r="I32209" t="s">
        <v>259</v>
      </c>
      <c r="J32209">
        <v>9</v>
      </c>
      <c r="K32209" t="s">
        <v>262</v>
      </c>
    </row>
    <row r="32210" spans="1:11" x14ac:dyDescent="0.3">
      <c r="A32210" s="1">
        <v>44077</v>
      </c>
      <c r="B32210" t="s">
        <v>33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  <c r="H32210" t="s">
        <v>254</v>
      </c>
      <c r="I32210" t="s">
        <v>259</v>
      </c>
      <c r="J32210">
        <v>9</v>
      </c>
      <c r="K32210" t="s">
        <v>262</v>
      </c>
    </row>
    <row r="32211" spans="1:11" x14ac:dyDescent="0.3">
      <c r="A32211" s="1">
        <v>44078</v>
      </c>
      <c r="B32211" t="s">
        <v>33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  <c r="H32211" t="s">
        <v>254</v>
      </c>
      <c r="I32211" t="s">
        <v>259</v>
      </c>
      <c r="J32211">
        <v>9</v>
      </c>
      <c r="K32211" t="s">
        <v>262</v>
      </c>
    </row>
    <row r="32212" spans="1:11" x14ac:dyDescent="0.3">
      <c r="A32212" s="1">
        <v>44079</v>
      </c>
      <c r="B32212" t="s">
        <v>33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  <c r="H32212" t="s">
        <v>254</v>
      </c>
      <c r="I32212" t="s">
        <v>259</v>
      </c>
      <c r="J32212">
        <v>9</v>
      </c>
      <c r="K32212" t="s">
        <v>262</v>
      </c>
    </row>
    <row r="32213" spans="1:11" x14ac:dyDescent="0.3">
      <c r="A32213" s="1">
        <v>44080</v>
      </c>
      <c r="B32213" t="s">
        <v>33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  <c r="H32213" t="s">
        <v>254</v>
      </c>
      <c r="I32213" t="s">
        <v>259</v>
      </c>
      <c r="J32213">
        <v>9</v>
      </c>
      <c r="K32213" t="s">
        <v>262</v>
      </c>
    </row>
    <row r="32214" spans="1:11" x14ac:dyDescent="0.3">
      <c r="A32214" s="1">
        <v>44081</v>
      </c>
      <c r="B32214" t="s">
        <v>33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  <c r="H32214" t="s">
        <v>254</v>
      </c>
      <c r="I32214" t="s">
        <v>259</v>
      </c>
      <c r="J32214">
        <v>9</v>
      </c>
      <c r="K32214" t="s">
        <v>262</v>
      </c>
    </row>
    <row r="32215" spans="1:11" x14ac:dyDescent="0.3">
      <c r="A32215" s="1">
        <v>44082</v>
      </c>
      <c r="B32215" t="s">
        <v>33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  <c r="H32215" t="s">
        <v>254</v>
      </c>
      <c r="I32215" t="s">
        <v>259</v>
      </c>
      <c r="J32215">
        <v>9</v>
      </c>
      <c r="K32215" t="s">
        <v>262</v>
      </c>
    </row>
    <row r="32216" spans="1:11" x14ac:dyDescent="0.3">
      <c r="A32216" s="1">
        <v>44083</v>
      </c>
      <c r="B32216" t="s">
        <v>33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  <c r="H32216" t="s">
        <v>254</v>
      </c>
      <c r="I32216" t="s">
        <v>259</v>
      </c>
      <c r="J32216">
        <v>9</v>
      </c>
      <c r="K32216" t="s">
        <v>262</v>
      </c>
    </row>
    <row r="32217" spans="1:11" x14ac:dyDescent="0.3">
      <c r="A32217" s="1">
        <v>44084</v>
      </c>
      <c r="B32217" t="s">
        <v>33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  <c r="H32217" t="s">
        <v>254</v>
      </c>
      <c r="I32217" t="s">
        <v>259</v>
      </c>
      <c r="J32217">
        <v>9</v>
      </c>
      <c r="K32217" t="s">
        <v>262</v>
      </c>
    </row>
    <row r="32218" spans="1:11" x14ac:dyDescent="0.3">
      <c r="A32218" s="1">
        <v>44085</v>
      </c>
      <c r="B32218" t="s">
        <v>33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  <c r="H32218" t="s">
        <v>254</v>
      </c>
      <c r="I32218" t="s">
        <v>259</v>
      </c>
      <c r="J32218">
        <v>9</v>
      </c>
      <c r="K32218" t="s">
        <v>262</v>
      </c>
    </row>
    <row r="32219" spans="1:11" x14ac:dyDescent="0.3">
      <c r="A32219" s="1">
        <v>44086</v>
      </c>
      <c r="B32219" t="s">
        <v>33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  <c r="H32219" t="s">
        <v>254</v>
      </c>
      <c r="I32219" t="s">
        <v>259</v>
      </c>
      <c r="J32219">
        <v>9</v>
      </c>
      <c r="K32219" t="s">
        <v>262</v>
      </c>
    </row>
    <row r="32220" spans="1:11" x14ac:dyDescent="0.3">
      <c r="A32220" s="1">
        <v>44087</v>
      </c>
      <c r="B32220" t="s">
        <v>33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  <c r="H32220" t="s">
        <v>254</v>
      </c>
      <c r="I32220" t="s">
        <v>259</v>
      </c>
      <c r="J32220">
        <v>9</v>
      </c>
      <c r="K32220" t="s">
        <v>262</v>
      </c>
    </row>
    <row r="32221" spans="1:11" x14ac:dyDescent="0.3">
      <c r="A32221" s="1">
        <v>44088</v>
      </c>
      <c r="B32221" t="s">
        <v>33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  <c r="H32221" t="s">
        <v>254</v>
      </c>
      <c r="I32221" t="s">
        <v>259</v>
      </c>
      <c r="J32221">
        <v>9</v>
      </c>
      <c r="K32221" t="s">
        <v>262</v>
      </c>
    </row>
    <row r="32222" spans="1:11" x14ac:dyDescent="0.3">
      <c r="A32222" s="1">
        <v>44089</v>
      </c>
      <c r="B32222" t="s">
        <v>33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  <c r="H32222" t="s">
        <v>254</v>
      </c>
      <c r="I32222" t="s">
        <v>259</v>
      </c>
      <c r="J32222">
        <v>9</v>
      </c>
      <c r="K32222" t="s">
        <v>262</v>
      </c>
    </row>
    <row r="32223" spans="1:11" x14ac:dyDescent="0.3">
      <c r="A32223" s="1">
        <v>44090</v>
      </c>
      <c r="B32223" t="s">
        <v>33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  <c r="H32223" t="s">
        <v>254</v>
      </c>
      <c r="I32223" t="s">
        <v>259</v>
      </c>
      <c r="J32223">
        <v>9</v>
      </c>
      <c r="K32223" t="s">
        <v>262</v>
      </c>
    </row>
    <row r="32224" spans="1:11" x14ac:dyDescent="0.3">
      <c r="A32224" s="1">
        <v>44091</v>
      </c>
      <c r="B32224" t="s">
        <v>33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  <c r="H32224" t="s">
        <v>254</v>
      </c>
      <c r="I32224" t="s">
        <v>259</v>
      </c>
      <c r="J32224">
        <v>9</v>
      </c>
      <c r="K32224" t="s">
        <v>262</v>
      </c>
    </row>
    <row r="32225" spans="1:11" x14ac:dyDescent="0.3">
      <c r="A32225" s="1">
        <v>44092</v>
      </c>
      <c r="B32225" t="s">
        <v>33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  <c r="H32225" t="s">
        <v>254</v>
      </c>
      <c r="I32225" t="s">
        <v>259</v>
      </c>
      <c r="J32225">
        <v>9</v>
      </c>
      <c r="K32225" t="s">
        <v>262</v>
      </c>
    </row>
    <row r="32226" spans="1:11" x14ac:dyDescent="0.3">
      <c r="A32226" s="1">
        <v>44093</v>
      </c>
      <c r="B32226" t="s">
        <v>33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  <c r="H32226" t="s">
        <v>254</v>
      </c>
      <c r="I32226" t="s">
        <v>259</v>
      </c>
      <c r="J32226">
        <v>9</v>
      </c>
      <c r="K32226" t="s">
        <v>262</v>
      </c>
    </row>
    <row r="32227" spans="1:11" x14ac:dyDescent="0.3">
      <c r="A32227" s="1">
        <v>44094</v>
      </c>
      <c r="B32227" t="s">
        <v>33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  <c r="H32227" t="s">
        <v>254</v>
      </c>
      <c r="I32227" t="s">
        <v>259</v>
      </c>
      <c r="J32227">
        <v>9</v>
      </c>
      <c r="K32227" t="s">
        <v>262</v>
      </c>
    </row>
    <row r="32228" spans="1:11" x14ac:dyDescent="0.3">
      <c r="A32228" s="1">
        <v>44095</v>
      </c>
      <c r="B32228" t="s">
        <v>33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  <c r="H32228" t="s">
        <v>254</v>
      </c>
      <c r="I32228" t="s">
        <v>259</v>
      </c>
      <c r="J32228">
        <v>9</v>
      </c>
      <c r="K32228" t="s">
        <v>262</v>
      </c>
    </row>
    <row r="32229" spans="1:11" x14ac:dyDescent="0.3">
      <c r="A32229" s="1">
        <v>44096</v>
      </c>
      <c r="B32229" t="s">
        <v>33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  <c r="H32229" t="s">
        <v>254</v>
      </c>
      <c r="I32229" t="s">
        <v>259</v>
      </c>
      <c r="J32229">
        <v>9</v>
      </c>
      <c r="K32229" t="s">
        <v>262</v>
      </c>
    </row>
    <row r="32230" spans="1:11" x14ac:dyDescent="0.3">
      <c r="A32230" s="1">
        <v>44097</v>
      </c>
      <c r="B32230" t="s">
        <v>33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  <c r="H32230" t="s">
        <v>254</v>
      </c>
      <c r="I32230" t="s">
        <v>259</v>
      </c>
      <c r="J32230">
        <v>9</v>
      </c>
      <c r="K32230" t="s">
        <v>262</v>
      </c>
    </row>
    <row r="32231" spans="1:11" x14ac:dyDescent="0.3">
      <c r="A32231" s="1">
        <v>44098</v>
      </c>
      <c r="B32231" t="s">
        <v>33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  <c r="H32231" t="s">
        <v>254</v>
      </c>
      <c r="I32231" t="s">
        <v>259</v>
      </c>
      <c r="J32231">
        <v>9</v>
      </c>
      <c r="K32231" t="s">
        <v>262</v>
      </c>
    </row>
    <row r="32232" spans="1:11" x14ac:dyDescent="0.3">
      <c r="A32232" s="1">
        <v>44099</v>
      </c>
      <c r="B32232" t="s">
        <v>33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  <c r="H32232" t="s">
        <v>254</v>
      </c>
      <c r="I32232" t="s">
        <v>259</v>
      </c>
      <c r="J32232">
        <v>9</v>
      </c>
      <c r="K32232" t="s">
        <v>262</v>
      </c>
    </row>
    <row r="32233" spans="1:11" x14ac:dyDescent="0.3">
      <c r="A32233" s="1">
        <v>44100</v>
      </c>
      <c r="B32233" t="s">
        <v>33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  <c r="H32233" t="s">
        <v>254</v>
      </c>
      <c r="I32233" t="s">
        <v>259</v>
      </c>
      <c r="J32233">
        <v>9</v>
      </c>
      <c r="K32233" t="s">
        <v>262</v>
      </c>
    </row>
    <row r="32234" spans="1:11" x14ac:dyDescent="0.3">
      <c r="A32234" s="1">
        <v>44101</v>
      </c>
      <c r="B32234" t="s">
        <v>33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  <c r="H32234" t="s">
        <v>254</v>
      </c>
      <c r="I32234" t="s">
        <v>259</v>
      </c>
      <c r="J32234">
        <v>9</v>
      </c>
      <c r="K32234" t="s">
        <v>262</v>
      </c>
    </row>
    <row r="32235" spans="1:11" x14ac:dyDescent="0.3">
      <c r="A32235" s="1">
        <v>44102</v>
      </c>
      <c r="B32235" t="s">
        <v>33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  <c r="H32235" t="s">
        <v>254</v>
      </c>
      <c r="I32235" t="s">
        <v>259</v>
      </c>
      <c r="J32235">
        <v>9</v>
      </c>
      <c r="K32235" t="s">
        <v>262</v>
      </c>
    </row>
    <row r="32236" spans="1:11" x14ac:dyDescent="0.3">
      <c r="A32236" s="1">
        <v>44103</v>
      </c>
      <c r="B32236" t="s">
        <v>33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  <c r="H32236" t="s">
        <v>254</v>
      </c>
      <c r="I32236" t="s">
        <v>259</v>
      </c>
      <c r="J32236">
        <v>9</v>
      </c>
      <c r="K32236" t="s">
        <v>262</v>
      </c>
    </row>
    <row r="32237" spans="1:11" x14ac:dyDescent="0.3">
      <c r="A32237" s="1">
        <v>44104</v>
      </c>
      <c r="B32237" t="s">
        <v>33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  <c r="H32237" t="s">
        <v>254</v>
      </c>
      <c r="I32237" t="s">
        <v>259</v>
      </c>
      <c r="J32237">
        <v>9</v>
      </c>
      <c r="K32237" t="s">
        <v>262</v>
      </c>
    </row>
    <row r="32238" spans="1:11" x14ac:dyDescent="0.3">
      <c r="A32238" s="1">
        <v>44105</v>
      </c>
      <c r="B32238" t="s">
        <v>33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  <c r="H32238" t="s">
        <v>254</v>
      </c>
      <c r="I32238" t="s">
        <v>266</v>
      </c>
      <c r="J32238">
        <v>10</v>
      </c>
      <c r="K32238" t="s">
        <v>267</v>
      </c>
    </row>
    <row r="32239" spans="1:11" x14ac:dyDescent="0.3">
      <c r="A32239" s="1">
        <v>44106</v>
      </c>
      <c r="B32239" t="s">
        <v>33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  <c r="H32239" t="s">
        <v>254</v>
      </c>
      <c r="I32239" t="s">
        <v>266</v>
      </c>
      <c r="J32239">
        <v>10</v>
      </c>
      <c r="K32239" t="s">
        <v>267</v>
      </c>
    </row>
    <row r="32240" spans="1:11" x14ac:dyDescent="0.3">
      <c r="A32240" s="1">
        <v>44107</v>
      </c>
      <c r="B32240" t="s">
        <v>33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  <c r="H32240" t="s">
        <v>254</v>
      </c>
      <c r="I32240" t="s">
        <v>266</v>
      </c>
      <c r="J32240">
        <v>10</v>
      </c>
      <c r="K32240" t="s">
        <v>267</v>
      </c>
    </row>
    <row r="32241" spans="1:11" x14ac:dyDescent="0.3">
      <c r="A32241" s="1">
        <v>44108</v>
      </c>
      <c r="B32241" t="s">
        <v>33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  <c r="H32241" t="s">
        <v>254</v>
      </c>
      <c r="I32241" t="s">
        <v>266</v>
      </c>
      <c r="J32241">
        <v>10</v>
      </c>
      <c r="K32241" t="s">
        <v>267</v>
      </c>
    </row>
    <row r="32242" spans="1:11" x14ac:dyDescent="0.3">
      <c r="A32242" s="1">
        <v>44109</v>
      </c>
      <c r="B32242" t="s">
        <v>33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  <c r="H32242" t="s">
        <v>254</v>
      </c>
      <c r="I32242" t="s">
        <v>266</v>
      </c>
      <c r="J32242">
        <v>10</v>
      </c>
      <c r="K32242" t="s">
        <v>267</v>
      </c>
    </row>
    <row r="32243" spans="1:11" x14ac:dyDescent="0.3">
      <c r="A32243" s="1">
        <v>44110</v>
      </c>
      <c r="B32243" t="s">
        <v>33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  <c r="H32243" t="s">
        <v>254</v>
      </c>
      <c r="I32243" t="s">
        <v>266</v>
      </c>
      <c r="J32243">
        <v>10</v>
      </c>
      <c r="K32243" t="s">
        <v>267</v>
      </c>
    </row>
    <row r="32244" spans="1:11" x14ac:dyDescent="0.3">
      <c r="A32244" s="1">
        <v>44111</v>
      </c>
      <c r="B32244" t="s">
        <v>33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  <c r="H32244" t="s">
        <v>254</v>
      </c>
      <c r="I32244" t="s">
        <v>266</v>
      </c>
      <c r="J32244">
        <v>10</v>
      </c>
      <c r="K32244" t="s">
        <v>267</v>
      </c>
    </row>
    <row r="32245" spans="1:11" x14ac:dyDescent="0.3">
      <c r="A32245" s="1">
        <v>44112</v>
      </c>
      <c r="B32245" t="s">
        <v>33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  <c r="H32245" t="s">
        <v>254</v>
      </c>
      <c r="I32245" t="s">
        <v>266</v>
      </c>
      <c r="J32245">
        <v>10</v>
      </c>
      <c r="K32245" t="s">
        <v>267</v>
      </c>
    </row>
    <row r="32246" spans="1:11" x14ac:dyDescent="0.3">
      <c r="A32246" s="1">
        <v>44113</v>
      </c>
      <c r="B32246" t="s">
        <v>33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  <c r="H32246" t="s">
        <v>254</v>
      </c>
      <c r="I32246" t="s">
        <v>266</v>
      </c>
      <c r="J32246">
        <v>10</v>
      </c>
      <c r="K32246" t="s">
        <v>267</v>
      </c>
    </row>
    <row r="32247" spans="1:11" x14ac:dyDescent="0.3">
      <c r="A32247" s="1">
        <v>44114</v>
      </c>
      <c r="B32247" t="s">
        <v>33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  <c r="H32247" t="s">
        <v>254</v>
      </c>
      <c r="I32247" t="s">
        <v>266</v>
      </c>
      <c r="J32247">
        <v>10</v>
      </c>
      <c r="K32247" t="s">
        <v>267</v>
      </c>
    </row>
    <row r="32248" spans="1:11" x14ac:dyDescent="0.3">
      <c r="A32248" s="1">
        <v>44115</v>
      </c>
      <c r="B32248" t="s">
        <v>33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  <c r="H32248" t="s">
        <v>254</v>
      </c>
      <c r="I32248" t="s">
        <v>266</v>
      </c>
      <c r="J32248">
        <v>10</v>
      </c>
      <c r="K32248" t="s">
        <v>267</v>
      </c>
    </row>
    <row r="32249" spans="1:11" x14ac:dyDescent="0.3">
      <c r="A32249" s="1">
        <v>44116</v>
      </c>
      <c r="B32249" t="s">
        <v>33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  <c r="H32249" t="s">
        <v>254</v>
      </c>
      <c r="I32249" t="s">
        <v>266</v>
      </c>
      <c r="J32249">
        <v>10</v>
      </c>
      <c r="K32249" t="s">
        <v>267</v>
      </c>
    </row>
    <row r="32250" spans="1:11" x14ac:dyDescent="0.3">
      <c r="A32250" s="1">
        <v>44117</v>
      </c>
      <c r="B32250" t="s">
        <v>33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  <c r="H32250" t="s">
        <v>254</v>
      </c>
      <c r="I32250" t="s">
        <v>266</v>
      </c>
      <c r="J32250">
        <v>10</v>
      </c>
      <c r="K32250" t="s">
        <v>267</v>
      </c>
    </row>
    <row r="32251" spans="1:11" x14ac:dyDescent="0.3">
      <c r="A32251" s="1">
        <v>44118</v>
      </c>
      <c r="B32251" t="s">
        <v>33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  <c r="H32251" t="s">
        <v>254</v>
      </c>
      <c r="I32251" t="s">
        <v>266</v>
      </c>
      <c r="J32251">
        <v>10</v>
      </c>
      <c r="K32251" t="s">
        <v>267</v>
      </c>
    </row>
    <row r="32252" spans="1:11" x14ac:dyDescent="0.3">
      <c r="A32252" s="1">
        <v>44119</v>
      </c>
      <c r="B32252" t="s">
        <v>33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  <c r="H32252" t="s">
        <v>254</v>
      </c>
      <c r="I32252" t="s">
        <v>266</v>
      </c>
      <c r="J32252">
        <v>10</v>
      </c>
      <c r="K32252" t="s">
        <v>267</v>
      </c>
    </row>
    <row r="32253" spans="1:11" x14ac:dyDescent="0.3">
      <c r="A32253" s="1">
        <v>44120</v>
      </c>
      <c r="B32253" t="s">
        <v>33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  <c r="H32253" t="s">
        <v>254</v>
      </c>
      <c r="I32253" t="s">
        <v>266</v>
      </c>
      <c r="J32253">
        <v>10</v>
      </c>
      <c r="K32253" t="s">
        <v>267</v>
      </c>
    </row>
    <row r="32254" spans="1:11" x14ac:dyDescent="0.3">
      <c r="A32254" s="1">
        <v>44121</v>
      </c>
      <c r="B32254" t="s">
        <v>33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  <c r="H32254" t="s">
        <v>254</v>
      </c>
      <c r="I32254" t="s">
        <v>266</v>
      </c>
      <c r="J32254">
        <v>10</v>
      </c>
      <c r="K32254" t="s">
        <v>267</v>
      </c>
    </row>
    <row r="32255" spans="1:11" x14ac:dyDescent="0.3">
      <c r="A32255" s="1">
        <v>44122</v>
      </c>
      <c r="B32255" t="s">
        <v>33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  <c r="H32255" t="s">
        <v>254</v>
      </c>
      <c r="I32255" t="s">
        <v>266</v>
      </c>
      <c r="J32255">
        <v>10</v>
      </c>
      <c r="K32255" t="s">
        <v>267</v>
      </c>
    </row>
    <row r="32256" spans="1:11" x14ac:dyDescent="0.3">
      <c r="A32256" s="1">
        <v>44123</v>
      </c>
      <c r="B32256" t="s">
        <v>33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  <c r="H32256" t="s">
        <v>254</v>
      </c>
      <c r="I32256" t="s">
        <v>266</v>
      </c>
      <c r="J32256">
        <v>10</v>
      </c>
      <c r="K32256" t="s">
        <v>267</v>
      </c>
    </row>
    <row r="32257" spans="1:11" x14ac:dyDescent="0.3">
      <c r="A32257" s="1">
        <v>44124</v>
      </c>
      <c r="B32257" t="s">
        <v>33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  <c r="H32257" t="s">
        <v>254</v>
      </c>
      <c r="I32257" t="s">
        <v>266</v>
      </c>
      <c r="J32257">
        <v>10</v>
      </c>
      <c r="K32257" t="s">
        <v>267</v>
      </c>
    </row>
    <row r="32258" spans="1:11" x14ac:dyDescent="0.3">
      <c r="A32258" s="1">
        <v>44125</v>
      </c>
      <c r="B32258" t="s">
        <v>33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  <c r="H32258" t="s">
        <v>254</v>
      </c>
      <c r="I32258" t="s">
        <v>266</v>
      </c>
      <c r="J32258">
        <v>10</v>
      </c>
      <c r="K32258" t="s">
        <v>267</v>
      </c>
    </row>
    <row r="32259" spans="1:11" x14ac:dyDescent="0.3">
      <c r="A32259" s="1">
        <v>44126</v>
      </c>
      <c r="B32259" t="s">
        <v>33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  <c r="H32259" t="s">
        <v>254</v>
      </c>
      <c r="I32259" t="s">
        <v>266</v>
      </c>
      <c r="J32259">
        <v>10</v>
      </c>
      <c r="K32259" t="s">
        <v>267</v>
      </c>
    </row>
    <row r="32260" spans="1:11" x14ac:dyDescent="0.3">
      <c r="A32260" s="1">
        <v>44127</v>
      </c>
      <c r="B32260" t="s">
        <v>33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  <c r="H32260" t="s">
        <v>254</v>
      </c>
      <c r="I32260" t="s">
        <v>266</v>
      </c>
      <c r="J32260">
        <v>10</v>
      </c>
      <c r="K32260" t="s">
        <v>267</v>
      </c>
    </row>
    <row r="32261" spans="1:11" x14ac:dyDescent="0.3">
      <c r="A32261" s="1">
        <v>44128</v>
      </c>
      <c r="B32261" t="s">
        <v>33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  <c r="H32261" t="s">
        <v>254</v>
      </c>
      <c r="I32261" t="s">
        <v>266</v>
      </c>
      <c r="J32261">
        <v>10</v>
      </c>
      <c r="K32261" t="s">
        <v>267</v>
      </c>
    </row>
    <row r="32262" spans="1:11" x14ac:dyDescent="0.3">
      <c r="A32262" s="1">
        <v>44129</v>
      </c>
      <c r="B32262" t="s">
        <v>33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  <c r="H32262" t="s">
        <v>254</v>
      </c>
      <c r="I32262" t="s">
        <v>266</v>
      </c>
      <c r="J32262">
        <v>10</v>
      </c>
      <c r="K32262" t="s">
        <v>267</v>
      </c>
    </row>
    <row r="32263" spans="1:11" x14ac:dyDescent="0.3">
      <c r="A32263" s="1">
        <v>44130</v>
      </c>
      <c r="B32263" t="s">
        <v>33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  <c r="H32263" t="s">
        <v>254</v>
      </c>
      <c r="I32263" t="s">
        <v>266</v>
      </c>
      <c r="J32263">
        <v>10</v>
      </c>
      <c r="K32263" t="s">
        <v>267</v>
      </c>
    </row>
    <row r="32264" spans="1:11" x14ac:dyDescent="0.3">
      <c r="A32264" s="1">
        <v>44131</v>
      </c>
      <c r="B32264" t="s">
        <v>33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  <c r="H32264" t="s">
        <v>254</v>
      </c>
      <c r="I32264" t="s">
        <v>266</v>
      </c>
      <c r="J32264">
        <v>10</v>
      </c>
      <c r="K32264" t="s">
        <v>267</v>
      </c>
    </row>
    <row r="32265" spans="1:11" x14ac:dyDescent="0.3">
      <c r="A32265" s="1">
        <v>44132</v>
      </c>
      <c r="B32265" t="s">
        <v>33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  <c r="H32265" t="s">
        <v>254</v>
      </c>
      <c r="I32265" t="s">
        <v>266</v>
      </c>
      <c r="J32265">
        <v>10</v>
      </c>
      <c r="K32265" t="s">
        <v>267</v>
      </c>
    </row>
    <row r="32266" spans="1:11" x14ac:dyDescent="0.3">
      <c r="A32266" s="1">
        <v>44133</v>
      </c>
      <c r="B32266" t="s">
        <v>33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  <c r="H32266" t="s">
        <v>254</v>
      </c>
      <c r="I32266" t="s">
        <v>266</v>
      </c>
      <c r="J32266">
        <v>10</v>
      </c>
      <c r="K32266" t="s">
        <v>267</v>
      </c>
    </row>
    <row r="32267" spans="1:11" x14ac:dyDescent="0.3">
      <c r="A32267" s="1">
        <v>44134</v>
      </c>
      <c r="B32267" t="s">
        <v>33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  <c r="H32267" t="s">
        <v>254</v>
      </c>
      <c r="I32267" t="s">
        <v>266</v>
      </c>
      <c r="J32267">
        <v>10</v>
      </c>
      <c r="K32267" t="s">
        <v>267</v>
      </c>
    </row>
    <row r="32268" spans="1:11" x14ac:dyDescent="0.3">
      <c r="A32268" s="1">
        <v>44135</v>
      </c>
      <c r="B32268" t="s">
        <v>33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  <c r="H32268" t="s">
        <v>254</v>
      </c>
      <c r="I32268" t="s">
        <v>266</v>
      </c>
      <c r="J32268">
        <v>10</v>
      </c>
      <c r="K32268" t="s">
        <v>267</v>
      </c>
    </row>
    <row r="32269" spans="1:11" x14ac:dyDescent="0.3">
      <c r="A32269" s="1">
        <v>44136</v>
      </c>
      <c r="B32269" t="s">
        <v>33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  <c r="H32269" t="s">
        <v>254</v>
      </c>
      <c r="I32269" t="s">
        <v>266</v>
      </c>
      <c r="J32269">
        <v>11</v>
      </c>
      <c r="K32269" t="s">
        <v>268</v>
      </c>
    </row>
    <row r="32270" spans="1:11" x14ac:dyDescent="0.3">
      <c r="A32270" s="1">
        <v>44137</v>
      </c>
      <c r="B32270" t="s">
        <v>33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  <c r="H32270" t="s">
        <v>254</v>
      </c>
      <c r="I32270" t="s">
        <v>266</v>
      </c>
      <c r="J32270">
        <v>11</v>
      </c>
      <c r="K32270" t="s">
        <v>268</v>
      </c>
    </row>
    <row r="32271" spans="1:11" x14ac:dyDescent="0.3">
      <c r="A32271" s="1">
        <v>44138</v>
      </c>
      <c r="B32271" t="s">
        <v>33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  <c r="H32271" t="s">
        <v>254</v>
      </c>
      <c r="I32271" t="s">
        <v>266</v>
      </c>
      <c r="J32271">
        <v>11</v>
      </c>
      <c r="K32271" t="s">
        <v>268</v>
      </c>
    </row>
    <row r="32272" spans="1:11" x14ac:dyDescent="0.3">
      <c r="A32272" s="1">
        <v>44139</v>
      </c>
      <c r="B32272" t="s">
        <v>33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  <c r="H32272" t="s">
        <v>254</v>
      </c>
      <c r="I32272" t="s">
        <v>266</v>
      </c>
      <c r="J32272">
        <v>11</v>
      </c>
      <c r="K32272" t="s">
        <v>268</v>
      </c>
    </row>
    <row r="32273" spans="1:11" x14ac:dyDescent="0.3">
      <c r="A32273" s="1">
        <v>44140</v>
      </c>
      <c r="B32273" t="s">
        <v>33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  <c r="H32273" t="s">
        <v>254</v>
      </c>
      <c r="I32273" t="s">
        <v>266</v>
      </c>
      <c r="J32273">
        <v>11</v>
      </c>
      <c r="K32273" t="s">
        <v>268</v>
      </c>
    </row>
    <row r="32274" spans="1:11" x14ac:dyDescent="0.3">
      <c r="A32274" s="1">
        <v>44141</v>
      </c>
      <c r="B32274" t="s">
        <v>33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  <c r="H32274" t="s">
        <v>254</v>
      </c>
      <c r="I32274" t="s">
        <v>266</v>
      </c>
      <c r="J32274">
        <v>11</v>
      </c>
      <c r="K32274" t="s">
        <v>268</v>
      </c>
    </row>
    <row r="32275" spans="1:11" x14ac:dyDescent="0.3">
      <c r="A32275" s="1">
        <v>44142</v>
      </c>
      <c r="B32275" t="s">
        <v>33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  <c r="H32275" t="s">
        <v>254</v>
      </c>
      <c r="I32275" t="s">
        <v>266</v>
      </c>
      <c r="J32275">
        <v>11</v>
      </c>
      <c r="K32275" t="s">
        <v>268</v>
      </c>
    </row>
    <row r="32276" spans="1:11" x14ac:dyDescent="0.3">
      <c r="A32276" s="1">
        <v>44143</v>
      </c>
      <c r="B32276" t="s">
        <v>33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  <c r="H32276" t="s">
        <v>254</v>
      </c>
      <c r="I32276" t="s">
        <v>266</v>
      </c>
      <c r="J32276">
        <v>11</v>
      </c>
      <c r="K32276" t="s">
        <v>268</v>
      </c>
    </row>
    <row r="32277" spans="1:11" x14ac:dyDescent="0.3">
      <c r="A32277" s="1">
        <v>44144</v>
      </c>
      <c r="B32277" t="s">
        <v>33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  <c r="H32277" t="s">
        <v>254</v>
      </c>
      <c r="I32277" t="s">
        <v>266</v>
      </c>
      <c r="J32277">
        <v>11</v>
      </c>
      <c r="K32277" t="s">
        <v>268</v>
      </c>
    </row>
    <row r="32278" spans="1:11" x14ac:dyDescent="0.3">
      <c r="A32278" s="1">
        <v>44145</v>
      </c>
      <c r="B32278" t="s">
        <v>33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  <c r="H32278" t="s">
        <v>254</v>
      </c>
      <c r="I32278" t="s">
        <v>266</v>
      </c>
      <c r="J32278">
        <v>11</v>
      </c>
      <c r="K32278" t="s">
        <v>268</v>
      </c>
    </row>
    <row r="32279" spans="1:11" x14ac:dyDescent="0.3">
      <c r="A32279" s="1">
        <v>44146</v>
      </c>
      <c r="B32279" t="s">
        <v>33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  <c r="H32279" t="s">
        <v>254</v>
      </c>
      <c r="I32279" t="s">
        <v>266</v>
      </c>
      <c r="J32279">
        <v>11</v>
      </c>
      <c r="K32279" t="s">
        <v>268</v>
      </c>
    </row>
    <row r="32280" spans="1:11" x14ac:dyDescent="0.3">
      <c r="A32280" s="1">
        <v>44147</v>
      </c>
      <c r="B32280" t="s">
        <v>33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  <c r="H32280" t="s">
        <v>254</v>
      </c>
      <c r="I32280" t="s">
        <v>266</v>
      </c>
      <c r="J32280">
        <v>11</v>
      </c>
      <c r="K32280" t="s">
        <v>268</v>
      </c>
    </row>
    <row r="32281" spans="1:11" x14ac:dyDescent="0.3">
      <c r="A32281" s="1">
        <v>44148</v>
      </c>
      <c r="B32281" t="s">
        <v>33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  <c r="H32281" t="s">
        <v>254</v>
      </c>
      <c r="I32281" t="s">
        <v>266</v>
      </c>
      <c r="J32281">
        <v>11</v>
      </c>
      <c r="K32281" t="s">
        <v>268</v>
      </c>
    </row>
    <row r="32282" spans="1:11" x14ac:dyDescent="0.3">
      <c r="A32282" s="1">
        <v>44149</v>
      </c>
      <c r="B32282" t="s">
        <v>33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  <c r="H32282" t="s">
        <v>254</v>
      </c>
      <c r="I32282" t="s">
        <v>266</v>
      </c>
      <c r="J32282">
        <v>11</v>
      </c>
      <c r="K32282" t="s">
        <v>268</v>
      </c>
    </row>
    <row r="32283" spans="1:11" x14ac:dyDescent="0.3">
      <c r="A32283" s="1">
        <v>44150</v>
      </c>
      <c r="B32283" t="s">
        <v>33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  <c r="H32283" t="s">
        <v>254</v>
      </c>
      <c r="I32283" t="s">
        <v>266</v>
      </c>
      <c r="J32283">
        <v>11</v>
      </c>
      <c r="K32283" t="s">
        <v>268</v>
      </c>
    </row>
    <row r="32284" spans="1:11" x14ac:dyDescent="0.3">
      <c r="A32284" s="1">
        <v>44151</v>
      </c>
      <c r="B32284" t="s">
        <v>33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  <c r="H32284" t="s">
        <v>254</v>
      </c>
      <c r="I32284" t="s">
        <v>266</v>
      </c>
      <c r="J32284">
        <v>11</v>
      </c>
      <c r="K32284" t="s">
        <v>268</v>
      </c>
    </row>
    <row r="32285" spans="1:11" x14ac:dyDescent="0.3">
      <c r="A32285" s="1">
        <v>44152</v>
      </c>
      <c r="B32285" t="s">
        <v>33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  <c r="H32285" t="s">
        <v>254</v>
      </c>
      <c r="I32285" t="s">
        <v>266</v>
      </c>
      <c r="J32285">
        <v>11</v>
      </c>
      <c r="K32285" t="s">
        <v>268</v>
      </c>
    </row>
    <row r="32286" spans="1:11" x14ac:dyDescent="0.3">
      <c r="A32286" s="1">
        <v>44153</v>
      </c>
      <c r="B32286" t="s">
        <v>33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  <c r="H32286" t="s">
        <v>254</v>
      </c>
      <c r="I32286" t="s">
        <v>266</v>
      </c>
      <c r="J32286">
        <v>11</v>
      </c>
      <c r="K32286" t="s">
        <v>268</v>
      </c>
    </row>
    <row r="32287" spans="1:11" x14ac:dyDescent="0.3">
      <c r="A32287" s="1">
        <v>44154</v>
      </c>
      <c r="B32287" t="s">
        <v>33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  <c r="H32287" t="s">
        <v>254</v>
      </c>
      <c r="I32287" t="s">
        <v>266</v>
      </c>
      <c r="J32287">
        <v>11</v>
      </c>
      <c r="K32287" t="s">
        <v>268</v>
      </c>
    </row>
    <row r="32288" spans="1:11" x14ac:dyDescent="0.3">
      <c r="A32288" s="1">
        <v>44155</v>
      </c>
      <c r="B32288" t="s">
        <v>33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  <c r="H32288" t="s">
        <v>254</v>
      </c>
      <c r="I32288" t="s">
        <v>266</v>
      </c>
      <c r="J32288">
        <v>11</v>
      </c>
      <c r="K32288" t="s">
        <v>268</v>
      </c>
    </row>
    <row r="32289" spans="1:11" x14ac:dyDescent="0.3">
      <c r="A32289" s="1">
        <v>44156</v>
      </c>
      <c r="B32289" t="s">
        <v>33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  <c r="H32289" t="s">
        <v>254</v>
      </c>
      <c r="I32289" t="s">
        <v>266</v>
      </c>
      <c r="J32289">
        <v>11</v>
      </c>
      <c r="K32289" t="s">
        <v>268</v>
      </c>
    </row>
    <row r="32290" spans="1:11" x14ac:dyDescent="0.3">
      <c r="A32290" s="1">
        <v>44157</v>
      </c>
      <c r="B32290" t="s">
        <v>33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  <c r="H32290" t="s">
        <v>254</v>
      </c>
      <c r="I32290" t="s">
        <v>266</v>
      </c>
      <c r="J32290">
        <v>11</v>
      </c>
      <c r="K32290" t="s">
        <v>268</v>
      </c>
    </row>
    <row r="32291" spans="1:11" x14ac:dyDescent="0.3">
      <c r="A32291" s="1">
        <v>44158</v>
      </c>
      <c r="B32291" t="s">
        <v>33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  <c r="H32291" t="s">
        <v>254</v>
      </c>
      <c r="I32291" t="s">
        <v>266</v>
      </c>
      <c r="J32291">
        <v>11</v>
      </c>
      <c r="K32291" t="s">
        <v>268</v>
      </c>
    </row>
    <row r="32292" spans="1:11" x14ac:dyDescent="0.3">
      <c r="A32292" s="1">
        <v>44159</v>
      </c>
      <c r="B32292" t="s">
        <v>33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  <c r="H32292" t="s">
        <v>254</v>
      </c>
      <c r="I32292" t="s">
        <v>266</v>
      </c>
      <c r="J32292">
        <v>11</v>
      </c>
      <c r="K32292" t="s">
        <v>268</v>
      </c>
    </row>
    <row r="32293" spans="1:11" x14ac:dyDescent="0.3">
      <c r="A32293" s="1">
        <v>44160</v>
      </c>
      <c r="B32293" t="s">
        <v>33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  <c r="H32293" t="s">
        <v>254</v>
      </c>
      <c r="I32293" t="s">
        <v>266</v>
      </c>
      <c r="J32293">
        <v>11</v>
      </c>
      <c r="K32293" t="s">
        <v>268</v>
      </c>
    </row>
    <row r="32294" spans="1:11" x14ac:dyDescent="0.3">
      <c r="A32294" s="1">
        <v>44161</v>
      </c>
      <c r="B32294" t="s">
        <v>33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  <c r="H32294" t="s">
        <v>254</v>
      </c>
      <c r="I32294" t="s">
        <v>266</v>
      </c>
      <c r="J32294">
        <v>11</v>
      </c>
      <c r="K32294" t="s">
        <v>268</v>
      </c>
    </row>
    <row r="32295" spans="1:11" x14ac:dyDescent="0.3">
      <c r="A32295" s="1">
        <v>44162</v>
      </c>
      <c r="B32295" t="s">
        <v>33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  <c r="H32295" t="s">
        <v>254</v>
      </c>
      <c r="I32295" t="s">
        <v>266</v>
      </c>
      <c r="J32295">
        <v>11</v>
      </c>
      <c r="K32295" t="s">
        <v>268</v>
      </c>
    </row>
    <row r="32296" spans="1:11" x14ac:dyDescent="0.3">
      <c r="A32296" s="1">
        <v>44163</v>
      </c>
      <c r="B32296" t="s">
        <v>33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  <c r="H32296" t="s">
        <v>254</v>
      </c>
      <c r="I32296" t="s">
        <v>266</v>
      </c>
      <c r="J32296">
        <v>11</v>
      </c>
      <c r="K32296" t="s">
        <v>268</v>
      </c>
    </row>
    <row r="32297" spans="1:11" x14ac:dyDescent="0.3">
      <c r="A32297" s="1">
        <v>44164</v>
      </c>
      <c r="B32297" t="s">
        <v>33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  <c r="H32297" t="s">
        <v>254</v>
      </c>
      <c r="I32297" t="s">
        <v>266</v>
      </c>
      <c r="J32297">
        <v>11</v>
      </c>
      <c r="K32297" t="s">
        <v>268</v>
      </c>
    </row>
    <row r="32298" spans="1:11" x14ac:dyDescent="0.3">
      <c r="A32298" s="1">
        <v>44165</v>
      </c>
      <c r="B32298" t="s">
        <v>33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  <c r="H32298" t="s">
        <v>254</v>
      </c>
      <c r="I32298" t="s">
        <v>266</v>
      </c>
      <c r="J32298">
        <v>11</v>
      </c>
      <c r="K32298" t="s">
        <v>268</v>
      </c>
    </row>
    <row r="32299" spans="1:11" x14ac:dyDescent="0.3">
      <c r="A32299" s="1">
        <v>44166</v>
      </c>
      <c r="B32299" t="s">
        <v>33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  <c r="H32299" t="s">
        <v>254</v>
      </c>
      <c r="I32299" t="s">
        <v>266</v>
      </c>
      <c r="J32299">
        <v>12</v>
      </c>
      <c r="K32299" t="s">
        <v>269</v>
      </c>
    </row>
    <row r="32300" spans="1:11" x14ac:dyDescent="0.3">
      <c r="A32300" s="1">
        <v>44167</v>
      </c>
      <c r="B32300" t="s">
        <v>33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  <c r="H32300" t="s">
        <v>254</v>
      </c>
      <c r="I32300" t="s">
        <v>266</v>
      </c>
      <c r="J32300">
        <v>12</v>
      </c>
      <c r="K32300" t="s">
        <v>269</v>
      </c>
    </row>
    <row r="32301" spans="1:11" x14ac:dyDescent="0.3">
      <c r="A32301" s="1">
        <v>44168</v>
      </c>
      <c r="B32301" t="s">
        <v>33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  <c r="H32301" t="s">
        <v>254</v>
      </c>
      <c r="I32301" t="s">
        <v>266</v>
      </c>
      <c r="J32301">
        <v>12</v>
      </c>
      <c r="K32301" t="s">
        <v>269</v>
      </c>
    </row>
    <row r="32302" spans="1:11" x14ac:dyDescent="0.3">
      <c r="A32302" s="1">
        <v>44169</v>
      </c>
      <c r="B32302" t="s">
        <v>33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  <c r="H32302" t="s">
        <v>254</v>
      </c>
      <c r="I32302" t="s">
        <v>266</v>
      </c>
      <c r="J32302">
        <v>12</v>
      </c>
      <c r="K32302" t="s">
        <v>269</v>
      </c>
    </row>
    <row r="32303" spans="1:11" x14ac:dyDescent="0.3">
      <c r="A32303" s="1">
        <v>44170</v>
      </c>
      <c r="B32303" t="s">
        <v>33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  <c r="H32303" t="s">
        <v>254</v>
      </c>
      <c r="I32303" t="s">
        <v>266</v>
      </c>
      <c r="J32303">
        <v>12</v>
      </c>
      <c r="K32303" t="s">
        <v>269</v>
      </c>
    </row>
    <row r="32304" spans="1:11" x14ac:dyDescent="0.3">
      <c r="A32304" s="1">
        <v>44171</v>
      </c>
      <c r="B32304" t="s">
        <v>33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  <c r="H32304" t="s">
        <v>254</v>
      </c>
      <c r="I32304" t="s">
        <v>266</v>
      </c>
      <c r="J32304">
        <v>12</v>
      </c>
      <c r="K32304" t="s">
        <v>269</v>
      </c>
    </row>
    <row r="32305" spans="1:11" x14ac:dyDescent="0.3">
      <c r="A32305" s="1">
        <v>44172</v>
      </c>
      <c r="B32305" t="s">
        <v>33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  <c r="H32305" t="s">
        <v>254</v>
      </c>
      <c r="I32305" t="s">
        <v>266</v>
      </c>
      <c r="J32305">
        <v>12</v>
      </c>
      <c r="K32305" t="s">
        <v>269</v>
      </c>
    </row>
    <row r="32306" spans="1:11" x14ac:dyDescent="0.3">
      <c r="A32306" s="1">
        <v>44173</v>
      </c>
      <c r="B32306" t="s">
        <v>33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  <c r="H32306" t="s">
        <v>254</v>
      </c>
      <c r="I32306" t="s">
        <v>266</v>
      </c>
      <c r="J32306">
        <v>12</v>
      </c>
      <c r="K32306" t="s">
        <v>269</v>
      </c>
    </row>
    <row r="32307" spans="1:11" x14ac:dyDescent="0.3">
      <c r="A32307" s="1">
        <v>44174</v>
      </c>
      <c r="B32307" t="s">
        <v>33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  <c r="H32307" t="s">
        <v>254</v>
      </c>
      <c r="I32307" t="s">
        <v>266</v>
      </c>
      <c r="J32307">
        <v>12</v>
      </c>
      <c r="K32307" t="s">
        <v>269</v>
      </c>
    </row>
    <row r="32308" spans="1:11" x14ac:dyDescent="0.3">
      <c r="A32308" s="1">
        <v>44175</v>
      </c>
      <c r="B32308" t="s">
        <v>33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  <c r="H32308" t="s">
        <v>254</v>
      </c>
      <c r="I32308" t="s">
        <v>266</v>
      </c>
      <c r="J32308">
        <v>12</v>
      </c>
      <c r="K32308" t="s">
        <v>269</v>
      </c>
    </row>
    <row r="32309" spans="1:11" x14ac:dyDescent="0.3">
      <c r="A32309" s="1">
        <v>44176</v>
      </c>
      <c r="B32309" t="s">
        <v>33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  <c r="H32309" t="s">
        <v>254</v>
      </c>
      <c r="I32309" t="s">
        <v>266</v>
      </c>
      <c r="J32309">
        <v>12</v>
      </c>
      <c r="K32309" t="s">
        <v>269</v>
      </c>
    </row>
    <row r="32310" spans="1:11" x14ac:dyDescent="0.3">
      <c r="A32310" s="1">
        <v>44177</v>
      </c>
      <c r="B32310" t="s">
        <v>33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  <c r="H32310" t="s">
        <v>254</v>
      </c>
      <c r="I32310" t="s">
        <v>266</v>
      </c>
      <c r="J32310">
        <v>12</v>
      </c>
      <c r="K32310" t="s">
        <v>269</v>
      </c>
    </row>
    <row r="32311" spans="1:11" x14ac:dyDescent="0.3">
      <c r="A32311" s="1">
        <v>44178</v>
      </c>
      <c r="B32311" t="s">
        <v>33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  <c r="H32311" t="s">
        <v>254</v>
      </c>
      <c r="I32311" t="s">
        <v>266</v>
      </c>
      <c r="J32311">
        <v>12</v>
      </c>
      <c r="K32311" t="s">
        <v>269</v>
      </c>
    </row>
    <row r="32312" spans="1:11" x14ac:dyDescent="0.3">
      <c r="A32312" s="1">
        <v>44179</v>
      </c>
      <c r="B32312" t="s">
        <v>33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  <c r="H32312" t="s">
        <v>254</v>
      </c>
      <c r="I32312" t="s">
        <v>266</v>
      </c>
      <c r="J32312">
        <v>12</v>
      </c>
      <c r="K32312" t="s">
        <v>269</v>
      </c>
    </row>
    <row r="32313" spans="1:11" x14ac:dyDescent="0.3">
      <c r="A32313" s="1">
        <v>44180</v>
      </c>
      <c r="B32313" t="s">
        <v>33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  <c r="H32313" t="s">
        <v>254</v>
      </c>
      <c r="I32313" t="s">
        <v>266</v>
      </c>
      <c r="J32313">
        <v>12</v>
      </c>
      <c r="K32313" t="s">
        <v>269</v>
      </c>
    </row>
    <row r="32314" spans="1:11" x14ac:dyDescent="0.3">
      <c r="A32314" s="1">
        <v>44181</v>
      </c>
      <c r="B32314" t="s">
        <v>33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  <c r="H32314" t="s">
        <v>254</v>
      </c>
      <c r="I32314" t="s">
        <v>266</v>
      </c>
      <c r="J32314">
        <v>12</v>
      </c>
      <c r="K32314" t="s">
        <v>269</v>
      </c>
    </row>
    <row r="32315" spans="1:11" x14ac:dyDescent="0.3">
      <c r="A32315" s="1">
        <v>44182</v>
      </c>
      <c r="B32315" t="s">
        <v>33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  <c r="H32315" t="s">
        <v>254</v>
      </c>
      <c r="I32315" t="s">
        <v>266</v>
      </c>
      <c r="J32315">
        <v>12</v>
      </c>
      <c r="K32315" t="s">
        <v>269</v>
      </c>
    </row>
    <row r="32316" spans="1:11" x14ac:dyDescent="0.3">
      <c r="A32316" s="1">
        <v>44183</v>
      </c>
      <c r="B32316" t="s">
        <v>33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  <c r="H32316" t="s">
        <v>254</v>
      </c>
      <c r="I32316" t="s">
        <v>266</v>
      </c>
      <c r="J32316">
        <v>12</v>
      </c>
      <c r="K32316" t="s">
        <v>269</v>
      </c>
    </row>
    <row r="32317" spans="1:11" x14ac:dyDescent="0.3">
      <c r="A32317" s="1">
        <v>44184</v>
      </c>
      <c r="B32317" t="s">
        <v>33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  <c r="H32317" t="s">
        <v>254</v>
      </c>
      <c r="I32317" t="s">
        <v>266</v>
      </c>
      <c r="J32317">
        <v>12</v>
      </c>
      <c r="K32317" t="s">
        <v>269</v>
      </c>
    </row>
    <row r="32318" spans="1:11" x14ac:dyDescent="0.3">
      <c r="A32318" s="1">
        <v>44185</v>
      </c>
      <c r="B32318" t="s">
        <v>33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  <c r="H32318" t="s">
        <v>254</v>
      </c>
      <c r="I32318" t="s">
        <v>266</v>
      </c>
      <c r="J32318">
        <v>12</v>
      </c>
      <c r="K32318" t="s">
        <v>269</v>
      </c>
    </row>
    <row r="32319" spans="1:11" x14ac:dyDescent="0.3">
      <c r="A32319" s="1">
        <v>44186</v>
      </c>
      <c r="B32319" t="s">
        <v>33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  <c r="H32319" t="s">
        <v>254</v>
      </c>
      <c r="I32319" t="s">
        <v>266</v>
      </c>
      <c r="J32319">
        <v>12</v>
      </c>
      <c r="K32319" t="s">
        <v>269</v>
      </c>
    </row>
    <row r="32320" spans="1:11" x14ac:dyDescent="0.3">
      <c r="A32320" s="1">
        <v>44187</v>
      </c>
      <c r="B32320" t="s">
        <v>33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  <c r="H32320" t="s">
        <v>254</v>
      </c>
      <c r="I32320" t="s">
        <v>266</v>
      </c>
      <c r="J32320">
        <v>12</v>
      </c>
      <c r="K32320" t="s">
        <v>269</v>
      </c>
    </row>
    <row r="32321" spans="1:11" x14ac:dyDescent="0.3">
      <c r="A32321" s="1">
        <v>44188</v>
      </c>
      <c r="B32321" t="s">
        <v>33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  <c r="H32321" t="s">
        <v>254</v>
      </c>
      <c r="I32321" t="s">
        <v>266</v>
      </c>
      <c r="J32321">
        <v>12</v>
      </c>
      <c r="K32321" t="s">
        <v>269</v>
      </c>
    </row>
    <row r="32322" spans="1:11" x14ac:dyDescent="0.3">
      <c r="A32322" s="1">
        <v>44189</v>
      </c>
      <c r="B32322" t="s">
        <v>33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  <c r="H32322" t="s">
        <v>254</v>
      </c>
      <c r="I32322" t="s">
        <v>266</v>
      </c>
      <c r="J32322">
        <v>12</v>
      </c>
      <c r="K32322" t="s">
        <v>269</v>
      </c>
    </row>
    <row r="32323" spans="1:11" x14ac:dyDescent="0.3">
      <c r="A32323" s="1">
        <v>44190</v>
      </c>
      <c r="B32323" t="s">
        <v>33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  <c r="H32323" t="s">
        <v>254</v>
      </c>
      <c r="I32323" t="s">
        <v>266</v>
      </c>
      <c r="J32323">
        <v>12</v>
      </c>
      <c r="K32323" t="s">
        <v>269</v>
      </c>
    </row>
    <row r="32324" spans="1:11" x14ac:dyDescent="0.3">
      <c r="A32324" s="1">
        <v>44191</v>
      </c>
      <c r="B32324" t="s">
        <v>33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  <c r="H32324" t="s">
        <v>254</v>
      </c>
      <c r="I32324" t="s">
        <v>266</v>
      </c>
      <c r="J32324">
        <v>12</v>
      </c>
      <c r="K32324" t="s">
        <v>269</v>
      </c>
    </row>
    <row r="32325" spans="1:11" x14ac:dyDescent="0.3">
      <c r="A32325" s="1">
        <v>44192</v>
      </c>
      <c r="B32325" t="s">
        <v>33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  <c r="H32325" t="s">
        <v>254</v>
      </c>
      <c r="I32325" t="s">
        <v>266</v>
      </c>
      <c r="J32325">
        <v>12</v>
      </c>
      <c r="K32325" t="s">
        <v>269</v>
      </c>
    </row>
    <row r="32326" spans="1:11" x14ac:dyDescent="0.3">
      <c r="A32326" s="1">
        <v>44193</v>
      </c>
      <c r="B32326" t="s">
        <v>33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  <c r="H32326" t="s">
        <v>254</v>
      </c>
      <c r="I32326" t="s">
        <v>266</v>
      </c>
      <c r="J32326">
        <v>12</v>
      </c>
      <c r="K32326" t="s">
        <v>269</v>
      </c>
    </row>
    <row r="32327" spans="1:11" x14ac:dyDescent="0.3">
      <c r="A32327" s="1">
        <v>44194</v>
      </c>
      <c r="B32327" t="s">
        <v>33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  <c r="H32327" t="s">
        <v>254</v>
      </c>
      <c r="I32327" t="s">
        <v>266</v>
      </c>
      <c r="J32327">
        <v>12</v>
      </c>
      <c r="K32327" t="s">
        <v>269</v>
      </c>
    </row>
    <row r="32328" spans="1:11" x14ac:dyDescent="0.3">
      <c r="A32328" s="1">
        <v>44195</v>
      </c>
      <c r="B32328" t="s">
        <v>33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  <c r="H32328" t="s">
        <v>254</v>
      </c>
      <c r="I32328" t="s">
        <v>266</v>
      </c>
      <c r="J32328">
        <v>12</v>
      </c>
      <c r="K32328" t="s">
        <v>269</v>
      </c>
    </row>
    <row r="32329" spans="1:11" x14ac:dyDescent="0.3">
      <c r="A32329" s="1">
        <v>44196</v>
      </c>
      <c r="B32329" t="s">
        <v>33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  <c r="H32329" t="s">
        <v>254</v>
      </c>
      <c r="I32329" t="s">
        <v>266</v>
      </c>
      <c r="J32329">
        <v>12</v>
      </c>
      <c r="K32329" t="s">
        <v>269</v>
      </c>
    </row>
    <row r="32330" spans="1:11" x14ac:dyDescent="0.3">
      <c r="A32330" s="1">
        <v>44197</v>
      </c>
      <c r="B32330" t="s">
        <v>33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  <c r="H32330" t="s">
        <v>270</v>
      </c>
      <c r="I32330" t="s">
        <v>257</v>
      </c>
      <c r="J32330">
        <v>1</v>
      </c>
      <c r="K32330" t="s">
        <v>271</v>
      </c>
    </row>
    <row r="32331" spans="1:11" x14ac:dyDescent="0.3">
      <c r="A32331" s="1">
        <v>44198</v>
      </c>
      <c r="B32331" t="s">
        <v>33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  <c r="H32331" t="s">
        <v>270</v>
      </c>
      <c r="I32331" t="s">
        <v>257</v>
      </c>
      <c r="J32331">
        <v>1</v>
      </c>
      <c r="K32331" t="s">
        <v>271</v>
      </c>
    </row>
    <row r="32332" spans="1:11" x14ac:dyDescent="0.3">
      <c r="A32332" s="1">
        <v>44199</v>
      </c>
      <c r="B32332" t="s">
        <v>33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  <c r="H32332" t="s">
        <v>270</v>
      </c>
      <c r="I32332" t="s">
        <v>257</v>
      </c>
      <c r="J32332">
        <v>1</v>
      </c>
      <c r="K32332" t="s">
        <v>271</v>
      </c>
    </row>
    <row r="32333" spans="1:11" x14ac:dyDescent="0.3">
      <c r="A32333" s="1">
        <v>44200</v>
      </c>
      <c r="B32333" t="s">
        <v>33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  <c r="H32333" t="s">
        <v>270</v>
      </c>
      <c r="I32333" t="s">
        <v>257</v>
      </c>
      <c r="J32333">
        <v>1</v>
      </c>
      <c r="K32333" t="s">
        <v>271</v>
      </c>
    </row>
    <row r="32334" spans="1:11" x14ac:dyDescent="0.3">
      <c r="A32334" s="1">
        <v>44201</v>
      </c>
      <c r="B32334" t="s">
        <v>33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  <c r="H32334" t="s">
        <v>270</v>
      </c>
      <c r="I32334" t="s">
        <v>257</v>
      </c>
      <c r="J32334">
        <v>1</v>
      </c>
      <c r="K32334" t="s">
        <v>271</v>
      </c>
    </row>
    <row r="32335" spans="1:11" x14ac:dyDescent="0.3">
      <c r="A32335" s="1">
        <v>44202</v>
      </c>
      <c r="B32335" t="s">
        <v>33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  <c r="H32335" t="s">
        <v>270</v>
      </c>
      <c r="I32335" t="s">
        <v>257</v>
      </c>
      <c r="J32335">
        <v>1</v>
      </c>
      <c r="K32335" t="s">
        <v>271</v>
      </c>
    </row>
    <row r="32336" spans="1:11" x14ac:dyDescent="0.3">
      <c r="A32336" s="1">
        <v>44203</v>
      </c>
      <c r="B32336" t="s">
        <v>33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  <c r="H32336" t="s">
        <v>270</v>
      </c>
      <c r="I32336" t="s">
        <v>257</v>
      </c>
      <c r="J32336">
        <v>1</v>
      </c>
      <c r="K32336" t="s">
        <v>271</v>
      </c>
    </row>
    <row r="32337" spans="1:11" x14ac:dyDescent="0.3">
      <c r="A32337" s="1">
        <v>44204</v>
      </c>
      <c r="B32337" t="s">
        <v>33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  <c r="H32337" t="s">
        <v>270</v>
      </c>
      <c r="I32337" t="s">
        <v>257</v>
      </c>
      <c r="J32337">
        <v>1</v>
      </c>
      <c r="K32337" t="s">
        <v>271</v>
      </c>
    </row>
    <row r="32338" spans="1:11" x14ac:dyDescent="0.3">
      <c r="A32338" s="1">
        <v>44205</v>
      </c>
      <c r="B32338" t="s">
        <v>33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  <c r="H32338" t="s">
        <v>270</v>
      </c>
      <c r="I32338" t="s">
        <v>257</v>
      </c>
      <c r="J32338">
        <v>1</v>
      </c>
      <c r="K32338" t="s">
        <v>271</v>
      </c>
    </row>
    <row r="32339" spans="1:11" x14ac:dyDescent="0.3">
      <c r="A32339" s="1">
        <v>44206</v>
      </c>
      <c r="B32339" t="s">
        <v>33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  <c r="H32339" t="s">
        <v>270</v>
      </c>
      <c r="I32339" t="s">
        <v>257</v>
      </c>
      <c r="J32339">
        <v>1</v>
      </c>
      <c r="K32339" t="s">
        <v>271</v>
      </c>
    </row>
    <row r="32340" spans="1:11" x14ac:dyDescent="0.3">
      <c r="A32340" s="1">
        <v>44207</v>
      </c>
      <c r="B32340" t="s">
        <v>33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  <c r="H32340" t="s">
        <v>270</v>
      </c>
      <c r="I32340" t="s">
        <v>257</v>
      </c>
      <c r="J32340">
        <v>1</v>
      </c>
      <c r="K32340" t="s">
        <v>271</v>
      </c>
    </row>
    <row r="32341" spans="1:11" x14ac:dyDescent="0.3">
      <c r="A32341" s="1">
        <v>44208</v>
      </c>
      <c r="B32341" t="s">
        <v>33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  <c r="H32341" t="s">
        <v>270</v>
      </c>
      <c r="I32341" t="s">
        <v>257</v>
      </c>
      <c r="J32341">
        <v>1</v>
      </c>
      <c r="K32341" t="s">
        <v>271</v>
      </c>
    </row>
    <row r="32342" spans="1:11" x14ac:dyDescent="0.3">
      <c r="A32342" s="1">
        <v>44209</v>
      </c>
      <c r="B32342" t="s">
        <v>33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  <c r="H32342" t="s">
        <v>270</v>
      </c>
      <c r="I32342" t="s">
        <v>257</v>
      </c>
      <c r="J32342">
        <v>1</v>
      </c>
      <c r="K32342" t="s">
        <v>271</v>
      </c>
    </row>
    <row r="32343" spans="1:11" x14ac:dyDescent="0.3">
      <c r="A32343" s="1">
        <v>44210</v>
      </c>
      <c r="B32343" t="s">
        <v>33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  <c r="H32343" t="s">
        <v>270</v>
      </c>
      <c r="I32343" t="s">
        <v>257</v>
      </c>
      <c r="J32343">
        <v>1</v>
      </c>
      <c r="K32343" t="s">
        <v>271</v>
      </c>
    </row>
    <row r="32344" spans="1:11" x14ac:dyDescent="0.3">
      <c r="A32344" s="1">
        <v>44211</v>
      </c>
      <c r="B32344" t="s">
        <v>33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  <c r="H32344" t="s">
        <v>270</v>
      </c>
      <c r="I32344" t="s">
        <v>257</v>
      </c>
      <c r="J32344">
        <v>1</v>
      </c>
      <c r="K32344" t="s">
        <v>271</v>
      </c>
    </row>
    <row r="32345" spans="1:11" x14ac:dyDescent="0.3">
      <c r="A32345" s="1">
        <v>44212</v>
      </c>
      <c r="B32345" t="s">
        <v>33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  <c r="H32345" t="s">
        <v>270</v>
      </c>
      <c r="I32345" t="s">
        <v>257</v>
      </c>
      <c r="J32345">
        <v>1</v>
      </c>
      <c r="K32345" t="s">
        <v>271</v>
      </c>
    </row>
    <row r="32346" spans="1:11" x14ac:dyDescent="0.3">
      <c r="A32346" s="1">
        <v>44213</v>
      </c>
      <c r="B32346" t="s">
        <v>33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  <c r="H32346" t="s">
        <v>270</v>
      </c>
      <c r="I32346" t="s">
        <v>257</v>
      </c>
      <c r="J32346">
        <v>1</v>
      </c>
      <c r="K32346" t="s">
        <v>271</v>
      </c>
    </row>
    <row r="32347" spans="1:11" x14ac:dyDescent="0.3">
      <c r="A32347" s="1">
        <v>44214</v>
      </c>
      <c r="B32347" t="s">
        <v>33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  <c r="H32347" t="s">
        <v>270</v>
      </c>
      <c r="I32347" t="s">
        <v>257</v>
      </c>
      <c r="J32347">
        <v>1</v>
      </c>
      <c r="K32347" t="s">
        <v>271</v>
      </c>
    </row>
    <row r="32348" spans="1:11" x14ac:dyDescent="0.3">
      <c r="A32348" s="1">
        <v>44215</v>
      </c>
      <c r="B32348" t="s">
        <v>33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  <c r="H32348" t="s">
        <v>270</v>
      </c>
      <c r="I32348" t="s">
        <v>257</v>
      </c>
      <c r="J32348">
        <v>1</v>
      </c>
      <c r="K32348" t="s">
        <v>271</v>
      </c>
    </row>
    <row r="32349" spans="1:11" x14ac:dyDescent="0.3">
      <c r="A32349" s="1">
        <v>44216</v>
      </c>
      <c r="B32349" t="s">
        <v>33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  <c r="H32349" t="s">
        <v>270</v>
      </c>
      <c r="I32349" t="s">
        <v>257</v>
      </c>
      <c r="J32349">
        <v>1</v>
      </c>
      <c r="K32349" t="s">
        <v>271</v>
      </c>
    </row>
    <row r="32350" spans="1:11" x14ac:dyDescent="0.3">
      <c r="A32350" s="1">
        <v>44217</v>
      </c>
      <c r="B32350" t="s">
        <v>33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  <c r="H32350" t="s">
        <v>270</v>
      </c>
      <c r="I32350" t="s">
        <v>257</v>
      </c>
      <c r="J32350">
        <v>1</v>
      </c>
      <c r="K32350" t="s">
        <v>271</v>
      </c>
    </row>
    <row r="32351" spans="1:11" x14ac:dyDescent="0.3">
      <c r="A32351" s="1">
        <v>44218</v>
      </c>
      <c r="B32351" t="s">
        <v>33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  <c r="H32351" t="s">
        <v>270</v>
      </c>
      <c r="I32351" t="s">
        <v>257</v>
      </c>
      <c r="J32351">
        <v>1</v>
      </c>
      <c r="K32351" t="s">
        <v>271</v>
      </c>
    </row>
    <row r="32352" spans="1:11" x14ac:dyDescent="0.3">
      <c r="A32352" s="1">
        <v>44219</v>
      </c>
      <c r="B32352" t="s">
        <v>33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  <c r="H32352" t="s">
        <v>270</v>
      </c>
      <c r="I32352" t="s">
        <v>257</v>
      </c>
      <c r="J32352">
        <v>1</v>
      </c>
      <c r="K32352" t="s">
        <v>271</v>
      </c>
    </row>
    <row r="32353" spans="1:11" x14ac:dyDescent="0.3">
      <c r="A32353" s="1">
        <v>44220</v>
      </c>
      <c r="B32353" t="s">
        <v>33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  <c r="H32353" t="s">
        <v>270</v>
      </c>
      <c r="I32353" t="s">
        <v>257</v>
      </c>
      <c r="J32353">
        <v>1</v>
      </c>
      <c r="K32353" t="s">
        <v>271</v>
      </c>
    </row>
    <row r="32354" spans="1:11" x14ac:dyDescent="0.3">
      <c r="A32354" s="1">
        <v>44221</v>
      </c>
      <c r="B32354" t="s">
        <v>33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  <c r="H32354" t="s">
        <v>270</v>
      </c>
      <c r="I32354" t="s">
        <v>257</v>
      </c>
      <c r="J32354">
        <v>1</v>
      </c>
      <c r="K32354" t="s">
        <v>271</v>
      </c>
    </row>
    <row r="32355" spans="1:11" x14ac:dyDescent="0.3">
      <c r="A32355" s="1">
        <v>44222</v>
      </c>
      <c r="B32355" t="s">
        <v>33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  <c r="H32355" t="s">
        <v>270</v>
      </c>
      <c r="I32355" t="s">
        <v>257</v>
      </c>
      <c r="J32355">
        <v>1</v>
      </c>
      <c r="K32355" t="s">
        <v>271</v>
      </c>
    </row>
    <row r="32356" spans="1:11" x14ac:dyDescent="0.3">
      <c r="A32356" s="1">
        <v>44223</v>
      </c>
      <c r="B32356" t="s">
        <v>33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  <c r="H32356" t="s">
        <v>270</v>
      </c>
      <c r="I32356" t="s">
        <v>257</v>
      </c>
      <c r="J32356">
        <v>1</v>
      </c>
      <c r="K32356" t="s">
        <v>271</v>
      </c>
    </row>
    <row r="32357" spans="1:11" x14ac:dyDescent="0.3">
      <c r="A32357" s="1">
        <v>44224</v>
      </c>
      <c r="B32357" t="s">
        <v>33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  <c r="H32357" t="s">
        <v>270</v>
      </c>
      <c r="I32357" t="s">
        <v>257</v>
      </c>
      <c r="J32357">
        <v>1</v>
      </c>
      <c r="K32357" t="s">
        <v>271</v>
      </c>
    </row>
    <row r="32358" spans="1:11" x14ac:dyDescent="0.3">
      <c r="A32358" s="1">
        <v>44225</v>
      </c>
      <c r="B32358" t="s">
        <v>33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  <c r="H32358" t="s">
        <v>270</v>
      </c>
      <c r="I32358" t="s">
        <v>257</v>
      </c>
      <c r="J32358">
        <v>1</v>
      </c>
      <c r="K32358" t="s">
        <v>271</v>
      </c>
    </row>
    <row r="32359" spans="1:11" x14ac:dyDescent="0.3">
      <c r="A32359" s="1">
        <v>44226</v>
      </c>
      <c r="B32359" t="s">
        <v>33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  <c r="H32359" t="s">
        <v>270</v>
      </c>
      <c r="I32359" t="s">
        <v>257</v>
      </c>
      <c r="J32359">
        <v>1</v>
      </c>
      <c r="K32359" t="s">
        <v>271</v>
      </c>
    </row>
    <row r="32360" spans="1:11" x14ac:dyDescent="0.3">
      <c r="A32360" s="1">
        <v>44227</v>
      </c>
      <c r="B32360" t="s">
        <v>33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  <c r="H32360" t="s">
        <v>270</v>
      </c>
      <c r="I32360" t="s">
        <v>257</v>
      </c>
      <c r="J32360">
        <v>1</v>
      </c>
      <c r="K32360" t="s">
        <v>271</v>
      </c>
    </row>
    <row r="32361" spans="1:11" x14ac:dyDescent="0.3">
      <c r="A32361" s="1">
        <v>44228</v>
      </c>
      <c r="B32361" t="s">
        <v>33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  <c r="H32361" t="s">
        <v>270</v>
      </c>
      <c r="I32361" t="s">
        <v>257</v>
      </c>
      <c r="J32361">
        <v>2</v>
      </c>
      <c r="K32361" t="s">
        <v>263</v>
      </c>
    </row>
    <row r="32362" spans="1:11" x14ac:dyDescent="0.3">
      <c r="A32362" s="1">
        <v>44229</v>
      </c>
      <c r="B32362" t="s">
        <v>33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  <c r="H32362" t="s">
        <v>270</v>
      </c>
      <c r="I32362" t="s">
        <v>257</v>
      </c>
      <c r="J32362">
        <v>2</v>
      </c>
      <c r="K32362" t="s">
        <v>263</v>
      </c>
    </row>
    <row r="32363" spans="1:11" x14ac:dyDescent="0.3">
      <c r="A32363" s="1">
        <v>44230</v>
      </c>
      <c r="B32363" t="s">
        <v>33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  <c r="H32363" t="s">
        <v>270</v>
      </c>
      <c r="I32363" t="s">
        <v>257</v>
      </c>
      <c r="J32363">
        <v>2</v>
      </c>
      <c r="K32363" t="s">
        <v>263</v>
      </c>
    </row>
    <row r="32364" spans="1:11" x14ac:dyDescent="0.3">
      <c r="A32364" s="1">
        <v>44231</v>
      </c>
      <c r="B32364" t="s">
        <v>33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  <c r="H32364" t="s">
        <v>270</v>
      </c>
      <c r="I32364" t="s">
        <v>257</v>
      </c>
      <c r="J32364">
        <v>2</v>
      </c>
      <c r="K32364" t="s">
        <v>263</v>
      </c>
    </row>
    <row r="32365" spans="1:11" x14ac:dyDescent="0.3">
      <c r="A32365" s="1">
        <v>44232</v>
      </c>
      <c r="B32365" t="s">
        <v>33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  <c r="H32365" t="s">
        <v>270</v>
      </c>
      <c r="I32365" t="s">
        <v>257</v>
      </c>
      <c r="J32365">
        <v>2</v>
      </c>
      <c r="K32365" t="s">
        <v>263</v>
      </c>
    </row>
    <row r="32366" spans="1:11" x14ac:dyDescent="0.3">
      <c r="A32366" s="1">
        <v>44233</v>
      </c>
      <c r="B32366" t="s">
        <v>33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  <c r="H32366" t="s">
        <v>270</v>
      </c>
      <c r="I32366" t="s">
        <v>257</v>
      </c>
      <c r="J32366">
        <v>2</v>
      </c>
      <c r="K32366" t="s">
        <v>263</v>
      </c>
    </row>
    <row r="32367" spans="1:11" x14ac:dyDescent="0.3">
      <c r="A32367" s="1">
        <v>44234</v>
      </c>
      <c r="B32367" t="s">
        <v>33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  <c r="H32367" t="s">
        <v>270</v>
      </c>
      <c r="I32367" t="s">
        <v>257</v>
      </c>
      <c r="J32367">
        <v>2</v>
      </c>
      <c r="K32367" t="s">
        <v>263</v>
      </c>
    </row>
    <row r="32368" spans="1:11" x14ac:dyDescent="0.3">
      <c r="A32368" s="1">
        <v>44235</v>
      </c>
      <c r="B32368" t="s">
        <v>33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  <c r="H32368" t="s">
        <v>270</v>
      </c>
      <c r="I32368" t="s">
        <v>257</v>
      </c>
      <c r="J32368">
        <v>2</v>
      </c>
      <c r="K32368" t="s">
        <v>263</v>
      </c>
    </row>
    <row r="32369" spans="1:11" x14ac:dyDescent="0.3">
      <c r="A32369" s="1">
        <v>44236</v>
      </c>
      <c r="B32369" t="s">
        <v>33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  <c r="H32369" t="s">
        <v>270</v>
      </c>
      <c r="I32369" t="s">
        <v>257</v>
      </c>
      <c r="J32369">
        <v>2</v>
      </c>
      <c r="K32369" t="s">
        <v>263</v>
      </c>
    </row>
    <row r="32370" spans="1:11" x14ac:dyDescent="0.3">
      <c r="A32370" s="1">
        <v>44237</v>
      </c>
      <c r="B32370" t="s">
        <v>33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  <c r="H32370" t="s">
        <v>270</v>
      </c>
      <c r="I32370" t="s">
        <v>257</v>
      </c>
      <c r="J32370">
        <v>2</v>
      </c>
      <c r="K32370" t="s">
        <v>263</v>
      </c>
    </row>
    <row r="32371" spans="1:11" x14ac:dyDescent="0.3">
      <c r="A32371" s="1">
        <v>44238</v>
      </c>
      <c r="B32371" t="s">
        <v>33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  <c r="H32371" t="s">
        <v>270</v>
      </c>
      <c r="I32371" t="s">
        <v>257</v>
      </c>
      <c r="J32371">
        <v>2</v>
      </c>
      <c r="K32371" t="s">
        <v>263</v>
      </c>
    </row>
    <row r="32372" spans="1:11" x14ac:dyDescent="0.3">
      <c r="A32372" s="1">
        <v>44239</v>
      </c>
      <c r="B32372" t="s">
        <v>33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  <c r="H32372" t="s">
        <v>270</v>
      </c>
      <c r="I32372" t="s">
        <v>257</v>
      </c>
      <c r="J32372">
        <v>2</v>
      </c>
      <c r="K32372" t="s">
        <v>263</v>
      </c>
    </row>
    <row r="32373" spans="1:11" x14ac:dyDescent="0.3">
      <c r="A32373" s="1">
        <v>44240</v>
      </c>
      <c r="B32373" t="s">
        <v>33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  <c r="H32373" t="s">
        <v>270</v>
      </c>
      <c r="I32373" t="s">
        <v>257</v>
      </c>
      <c r="J32373">
        <v>2</v>
      </c>
      <c r="K32373" t="s">
        <v>263</v>
      </c>
    </row>
    <row r="32374" spans="1:11" x14ac:dyDescent="0.3">
      <c r="A32374" s="1">
        <v>44241</v>
      </c>
      <c r="B32374" t="s">
        <v>33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  <c r="H32374" t="s">
        <v>270</v>
      </c>
      <c r="I32374" t="s">
        <v>257</v>
      </c>
      <c r="J32374">
        <v>2</v>
      </c>
      <c r="K32374" t="s">
        <v>263</v>
      </c>
    </row>
    <row r="32375" spans="1:11" x14ac:dyDescent="0.3">
      <c r="A32375" s="1">
        <v>44242</v>
      </c>
      <c r="B32375" t="s">
        <v>33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  <c r="H32375" t="s">
        <v>270</v>
      </c>
      <c r="I32375" t="s">
        <v>257</v>
      </c>
      <c r="J32375">
        <v>2</v>
      </c>
      <c r="K32375" t="s">
        <v>263</v>
      </c>
    </row>
    <row r="32376" spans="1:11" x14ac:dyDescent="0.3">
      <c r="A32376" s="1">
        <v>44243</v>
      </c>
      <c r="B32376" t="s">
        <v>33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  <c r="H32376" t="s">
        <v>270</v>
      </c>
      <c r="I32376" t="s">
        <v>257</v>
      </c>
      <c r="J32376">
        <v>2</v>
      </c>
      <c r="K32376" t="s">
        <v>263</v>
      </c>
    </row>
    <row r="32377" spans="1:11" x14ac:dyDescent="0.3">
      <c r="A32377" s="1">
        <v>44244</v>
      </c>
      <c r="B32377" t="s">
        <v>33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  <c r="H32377" t="s">
        <v>270</v>
      </c>
      <c r="I32377" t="s">
        <v>257</v>
      </c>
      <c r="J32377">
        <v>2</v>
      </c>
      <c r="K32377" t="s">
        <v>263</v>
      </c>
    </row>
    <row r="32378" spans="1:11" x14ac:dyDescent="0.3">
      <c r="A32378" s="1">
        <v>44245</v>
      </c>
      <c r="B32378" t="s">
        <v>33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  <c r="H32378" t="s">
        <v>270</v>
      </c>
      <c r="I32378" t="s">
        <v>257</v>
      </c>
      <c r="J32378">
        <v>2</v>
      </c>
      <c r="K32378" t="s">
        <v>263</v>
      </c>
    </row>
    <row r="32379" spans="1:11" x14ac:dyDescent="0.3">
      <c r="A32379" s="1">
        <v>44246</v>
      </c>
      <c r="B32379" t="s">
        <v>33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  <c r="H32379" t="s">
        <v>270</v>
      </c>
      <c r="I32379" t="s">
        <v>257</v>
      </c>
      <c r="J32379">
        <v>2</v>
      </c>
      <c r="K32379" t="s">
        <v>263</v>
      </c>
    </row>
    <row r="32380" spans="1:11" x14ac:dyDescent="0.3">
      <c r="A32380" s="1">
        <v>44247</v>
      </c>
      <c r="B32380" t="s">
        <v>33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  <c r="H32380" t="s">
        <v>270</v>
      </c>
      <c r="I32380" t="s">
        <v>257</v>
      </c>
      <c r="J32380">
        <v>2</v>
      </c>
      <c r="K32380" t="s">
        <v>263</v>
      </c>
    </row>
    <row r="32381" spans="1:11" x14ac:dyDescent="0.3">
      <c r="A32381" s="1">
        <v>44248</v>
      </c>
      <c r="B32381" t="s">
        <v>33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  <c r="H32381" t="s">
        <v>270</v>
      </c>
      <c r="I32381" t="s">
        <v>257</v>
      </c>
      <c r="J32381">
        <v>2</v>
      </c>
      <c r="K32381" t="s">
        <v>263</v>
      </c>
    </row>
    <row r="32382" spans="1:11" x14ac:dyDescent="0.3">
      <c r="A32382" s="1">
        <v>44249</v>
      </c>
      <c r="B32382" t="s">
        <v>33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  <c r="H32382" t="s">
        <v>270</v>
      </c>
      <c r="I32382" t="s">
        <v>257</v>
      </c>
      <c r="J32382">
        <v>2</v>
      </c>
      <c r="K32382" t="s">
        <v>263</v>
      </c>
    </row>
    <row r="32383" spans="1:11" x14ac:dyDescent="0.3">
      <c r="A32383" s="1">
        <v>44250</v>
      </c>
      <c r="B32383" t="s">
        <v>33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  <c r="H32383" t="s">
        <v>270</v>
      </c>
      <c r="I32383" t="s">
        <v>257</v>
      </c>
      <c r="J32383">
        <v>2</v>
      </c>
      <c r="K32383" t="s">
        <v>263</v>
      </c>
    </row>
    <row r="32384" spans="1:11" x14ac:dyDescent="0.3">
      <c r="A32384" s="1">
        <v>44251</v>
      </c>
      <c r="B32384" t="s">
        <v>33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  <c r="H32384" t="s">
        <v>270</v>
      </c>
      <c r="I32384" t="s">
        <v>257</v>
      </c>
      <c r="J32384">
        <v>2</v>
      </c>
      <c r="K32384" t="s">
        <v>263</v>
      </c>
    </row>
    <row r="32385" spans="1:11" x14ac:dyDescent="0.3">
      <c r="A32385" s="1">
        <v>44252</v>
      </c>
      <c r="B32385" t="s">
        <v>33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  <c r="H32385" t="s">
        <v>270</v>
      </c>
      <c r="I32385" t="s">
        <v>257</v>
      </c>
      <c r="J32385">
        <v>2</v>
      </c>
      <c r="K32385" t="s">
        <v>263</v>
      </c>
    </row>
    <row r="32386" spans="1:11" x14ac:dyDescent="0.3">
      <c r="A32386" s="1">
        <v>44253</v>
      </c>
      <c r="B32386" t="s">
        <v>33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  <c r="H32386" t="s">
        <v>270</v>
      </c>
      <c r="I32386" t="s">
        <v>257</v>
      </c>
      <c r="J32386">
        <v>2</v>
      </c>
      <c r="K32386" t="s">
        <v>263</v>
      </c>
    </row>
    <row r="32387" spans="1:11" x14ac:dyDescent="0.3">
      <c r="A32387" s="1">
        <v>44254</v>
      </c>
      <c r="B32387" t="s">
        <v>33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  <c r="H32387" t="s">
        <v>270</v>
      </c>
      <c r="I32387" t="s">
        <v>257</v>
      </c>
      <c r="J32387">
        <v>2</v>
      </c>
      <c r="K32387" t="s">
        <v>263</v>
      </c>
    </row>
    <row r="32388" spans="1:11" x14ac:dyDescent="0.3">
      <c r="A32388" s="1">
        <v>44255</v>
      </c>
      <c r="B32388" t="s">
        <v>33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  <c r="H32388" t="s">
        <v>270</v>
      </c>
      <c r="I32388" t="s">
        <v>257</v>
      </c>
      <c r="J32388">
        <v>2</v>
      </c>
      <c r="K32388" t="s">
        <v>263</v>
      </c>
    </row>
    <row r="32389" spans="1:11" x14ac:dyDescent="0.3">
      <c r="A32389" s="1">
        <v>44256</v>
      </c>
      <c r="B32389" t="s">
        <v>33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  <c r="H32389" t="s">
        <v>270</v>
      </c>
      <c r="I32389" t="s">
        <v>257</v>
      </c>
      <c r="J32389">
        <v>3</v>
      </c>
      <c r="K32389" t="s">
        <v>258</v>
      </c>
    </row>
    <row r="32390" spans="1:11" x14ac:dyDescent="0.3">
      <c r="A32390" s="1">
        <v>44257</v>
      </c>
      <c r="B32390" t="s">
        <v>33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  <c r="H32390" t="s">
        <v>270</v>
      </c>
      <c r="I32390" t="s">
        <v>257</v>
      </c>
      <c r="J32390">
        <v>3</v>
      </c>
      <c r="K32390" t="s">
        <v>258</v>
      </c>
    </row>
    <row r="32391" spans="1:11" x14ac:dyDescent="0.3">
      <c r="A32391" s="1">
        <v>44258</v>
      </c>
      <c r="B32391" t="s">
        <v>33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  <c r="H32391" t="s">
        <v>270</v>
      </c>
      <c r="I32391" t="s">
        <v>257</v>
      </c>
      <c r="J32391">
        <v>3</v>
      </c>
      <c r="K32391" t="s">
        <v>258</v>
      </c>
    </row>
    <row r="32392" spans="1:11" x14ac:dyDescent="0.3">
      <c r="A32392" s="1">
        <v>44259</v>
      </c>
      <c r="B32392" t="s">
        <v>33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  <c r="H32392" t="s">
        <v>270</v>
      </c>
      <c r="I32392" t="s">
        <v>257</v>
      </c>
      <c r="J32392">
        <v>3</v>
      </c>
      <c r="K32392" t="s">
        <v>258</v>
      </c>
    </row>
    <row r="32393" spans="1:11" x14ac:dyDescent="0.3">
      <c r="A32393" s="1">
        <v>44260</v>
      </c>
      <c r="B32393" t="s">
        <v>33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  <c r="H32393" t="s">
        <v>270</v>
      </c>
      <c r="I32393" t="s">
        <v>257</v>
      </c>
      <c r="J32393">
        <v>3</v>
      </c>
      <c r="K32393" t="s">
        <v>258</v>
      </c>
    </row>
    <row r="32394" spans="1:11" x14ac:dyDescent="0.3">
      <c r="A32394" s="1">
        <v>44261</v>
      </c>
      <c r="B32394" t="s">
        <v>33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  <c r="H32394" t="s">
        <v>270</v>
      </c>
      <c r="I32394" t="s">
        <v>257</v>
      </c>
      <c r="J32394">
        <v>3</v>
      </c>
      <c r="K32394" t="s">
        <v>258</v>
      </c>
    </row>
    <row r="32395" spans="1:11" x14ac:dyDescent="0.3">
      <c r="A32395" s="1">
        <v>44262</v>
      </c>
      <c r="B32395" t="s">
        <v>33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  <c r="H32395" t="s">
        <v>270</v>
      </c>
      <c r="I32395" t="s">
        <v>257</v>
      </c>
      <c r="J32395">
        <v>3</v>
      </c>
      <c r="K32395" t="s">
        <v>258</v>
      </c>
    </row>
    <row r="32396" spans="1:11" x14ac:dyDescent="0.3">
      <c r="A32396" s="1">
        <v>44263</v>
      </c>
      <c r="B32396" t="s">
        <v>33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  <c r="H32396" t="s">
        <v>270</v>
      </c>
      <c r="I32396" t="s">
        <v>257</v>
      </c>
      <c r="J32396">
        <v>3</v>
      </c>
      <c r="K32396" t="s">
        <v>258</v>
      </c>
    </row>
    <row r="32397" spans="1:11" x14ac:dyDescent="0.3">
      <c r="A32397" s="1">
        <v>44264</v>
      </c>
      <c r="B32397" t="s">
        <v>33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  <c r="H32397" t="s">
        <v>270</v>
      </c>
      <c r="I32397" t="s">
        <v>257</v>
      </c>
      <c r="J32397">
        <v>3</v>
      </c>
      <c r="K32397" t="s">
        <v>258</v>
      </c>
    </row>
    <row r="32398" spans="1:11" x14ac:dyDescent="0.3">
      <c r="A32398" s="1">
        <v>44265</v>
      </c>
      <c r="B32398" t="s">
        <v>33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  <c r="H32398" t="s">
        <v>270</v>
      </c>
      <c r="I32398" t="s">
        <v>257</v>
      </c>
      <c r="J32398">
        <v>3</v>
      </c>
      <c r="K32398" t="s">
        <v>258</v>
      </c>
    </row>
    <row r="32399" spans="1:11" x14ac:dyDescent="0.3">
      <c r="A32399" s="1">
        <v>44266</v>
      </c>
      <c r="B32399" t="s">
        <v>33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  <c r="H32399" t="s">
        <v>270</v>
      </c>
      <c r="I32399" t="s">
        <v>257</v>
      </c>
      <c r="J32399">
        <v>3</v>
      </c>
      <c r="K32399" t="s">
        <v>258</v>
      </c>
    </row>
    <row r="32400" spans="1:11" x14ac:dyDescent="0.3">
      <c r="A32400" s="1">
        <v>44267</v>
      </c>
      <c r="B32400" t="s">
        <v>33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  <c r="H32400" t="s">
        <v>270</v>
      </c>
      <c r="I32400" t="s">
        <v>257</v>
      </c>
      <c r="J32400">
        <v>3</v>
      </c>
      <c r="K32400" t="s">
        <v>258</v>
      </c>
    </row>
    <row r="32401" spans="1:11" x14ac:dyDescent="0.3">
      <c r="A32401" s="1">
        <v>44268</v>
      </c>
      <c r="B32401" t="s">
        <v>33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  <c r="H32401" t="s">
        <v>270</v>
      </c>
      <c r="I32401" t="s">
        <v>257</v>
      </c>
      <c r="J32401">
        <v>3</v>
      </c>
      <c r="K32401" t="s">
        <v>258</v>
      </c>
    </row>
    <row r="32402" spans="1:11" x14ac:dyDescent="0.3">
      <c r="A32402" s="1">
        <v>44269</v>
      </c>
      <c r="B32402" t="s">
        <v>33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  <c r="H32402" t="s">
        <v>270</v>
      </c>
      <c r="I32402" t="s">
        <v>257</v>
      </c>
      <c r="J32402">
        <v>3</v>
      </c>
      <c r="K32402" t="s">
        <v>258</v>
      </c>
    </row>
    <row r="32403" spans="1:11" x14ac:dyDescent="0.3">
      <c r="A32403" s="1">
        <v>44270</v>
      </c>
      <c r="B32403" t="s">
        <v>33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  <c r="H32403" t="s">
        <v>270</v>
      </c>
      <c r="I32403" t="s">
        <v>257</v>
      </c>
      <c r="J32403">
        <v>3</v>
      </c>
      <c r="K32403" t="s">
        <v>258</v>
      </c>
    </row>
    <row r="32404" spans="1:11" x14ac:dyDescent="0.3">
      <c r="A32404" s="1">
        <v>43906</v>
      </c>
      <c r="B32404" t="s">
        <v>216</v>
      </c>
      <c r="C32404">
        <v>4945</v>
      </c>
      <c r="D32404">
        <v>1115</v>
      </c>
      <c r="E32404">
        <v>4775</v>
      </c>
      <c r="F32404">
        <v>94</v>
      </c>
      <c r="G32404">
        <v>22</v>
      </c>
      <c r="H32404" t="s">
        <v>254</v>
      </c>
      <c r="I32404" t="s">
        <v>257</v>
      </c>
      <c r="J32404">
        <v>3</v>
      </c>
      <c r="K32404" t="s">
        <v>258</v>
      </c>
    </row>
    <row r="32405" spans="1:11" x14ac:dyDescent="0.3">
      <c r="A32405" s="1">
        <v>43907</v>
      </c>
      <c r="B32405" t="s">
        <v>216</v>
      </c>
      <c r="C32405">
        <v>6932</v>
      </c>
      <c r="D32405">
        <v>1987</v>
      </c>
      <c r="E32405">
        <v>6704</v>
      </c>
      <c r="F32405">
        <v>120</v>
      </c>
      <c r="G32405">
        <v>26</v>
      </c>
      <c r="H32405" t="s">
        <v>254</v>
      </c>
      <c r="I32405" t="s">
        <v>257</v>
      </c>
      <c r="J32405">
        <v>3</v>
      </c>
      <c r="K32405" t="s">
        <v>258</v>
      </c>
    </row>
    <row r="32406" spans="1:11" x14ac:dyDescent="0.3">
      <c r="A32406" s="1">
        <v>43908</v>
      </c>
      <c r="B32406" t="s">
        <v>216</v>
      </c>
      <c r="C32406">
        <v>10125</v>
      </c>
      <c r="D32406">
        <v>3193</v>
      </c>
      <c r="E32406">
        <v>9840</v>
      </c>
      <c r="F32406">
        <v>170</v>
      </c>
      <c r="G32406">
        <v>50</v>
      </c>
      <c r="H32406" t="s">
        <v>254</v>
      </c>
      <c r="I32406" t="s">
        <v>257</v>
      </c>
      <c r="J32406">
        <v>3</v>
      </c>
      <c r="K32406" t="s">
        <v>258</v>
      </c>
    </row>
    <row r="32407" spans="1:11" x14ac:dyDescent="0.3">
      <c r="A32407" s="1">
        <v>43909</v>
      </c>
      <c r="B32407" t="s">
        <v>216</v>
      </c>
      <c r="C32407">
        <v>14973</v>
      </c>
      <c r="D32407">
        <v>4848</v>
      </c>
      <c r="E32407">
        <v>14622</v>
      </c>
      <c r="F32407">
        <v>239</v>
      </c>
      <c r="G32407">
        <v>69</v>
      </c>
      <c r="H32407" t="s">
        <v>254</v>
      </c>
      <c r="I32407" t="s">
        <v>257</v>
      </c>
      <c r="J32407">
        <v>3</v>
      </c>
      <c r="K32407" t="s">
        <v>258</v>
      </c>
    </row>
    <row r="32408" spans="1:11" x14ac:dyDescent="0.3">
      <c r="A32408" s="1">
        <v>43910</v>
      </c>
      <c r="B32408" t="s">
        <v>216</v>
      </c>
      <c r="C32408">
        <v>21000</v>
      </c>
      <c r="D32408">
        <v>6027</v>
      </c>
      <c r="E32408">
        <v>20538</v>
      </c>
      <c r="F32408">
        <v>310</v>
      </c>
      <c r="G32408">
        <v>71</v>
      </c>
      <c r="H32408" t="s">
        <v>254</v>
      </c>
      <c r="I32408" t="s">
        <v>257</v>
      </c>
      <c r="J32408">
        <v>3</v>
      </c>
      <c r="K32408" t="s">
        <v>258</v>
      </c>
    </row>
    <row r="32409" spans="1:11" x14ac:dyDescent="0.3">
      <c r="A32409" s="1">
        <v>43911</v>
      </c>
      <c r="B32409" t="s">
        <v>216</v>
      </c>
      <c r="C32409">
        <v>26131</v>
      </c>
      <c r="D32409">
        <v>5131</v>
      </c>
      <c r="E32409">
        <v>25579</v>
      </c>
      <c r="F32409">
        <v>376</v>
      </c>
      <c r="G32409">
        <v>66</v>
      </c>
      <c r="H32409" t="s">
        <v>254</v>
      </c>
      <c r="I32409" t="s">
        <v>257</v>
      </c>
      <c r="J32409">
        <v>3</v>
      </c>
      <c r="K32409" t="s">
        <v>258</v>
      </c>
    </row>
    <row r="32410" spans="1:11" x14ac:dyDescent="0.3">
      <c r="A32410" s="1">
        <v>43912</v>
      </c>
      <c r="B32410" t="s">
        <v>216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  <c r="H32410" t="s">
        <v>254</v>
      </c>
      <c r="I32410" t="s">
        <v>257</v>
      </c>
      <c r="J32410">
        <v>3</v>
      </c>
      <c r="K32410" t="s">
        <v>258</v>
      </c>
    </row>
    <row r="32411" spans="1:11" x14ac:dyDescent="0.3">
      <c r="A32411" s="1">
        <v>43913</v>
      </c>
      <c r="B32411" t="s">
        <v>216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  <c r="H32411" t="s">
        <v>254</v>
      </c>
      <c r="I32411" t="s">
        <v>257</v>
      </c>
      <c r="J32411">
        <v>3</v>
      </c>
      <c r="K32411" t="s">
        <v>258</v>
      </c>
    </row>
    <row r="32412" spans="1:11" x14ac:dyDescent="0.3">
      <c r="A32412" s="1">
        <v>43914</v>
      </c>
      <c r="B32412" t="s">
        <v>216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  <c r="H32412" t="s">
        <v>254</v>
      </c>
      <c r="I32412" t="s">
        <v>257</v>
      </c>
      <c r="J32412">
        <v>3</v>
      </c>
      <c r="K32412" t="s">
        <v>258</v>
      </c>
    </row>
    <row r="32413" spans="1:11" x14ac:dyDescent="0.3">
      <c r="A32413" s="1">
        <v>43915</v>
      </c>
      <c r="B32413" t="s">
        <v>216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  <c r="H32413" t="s">
        <v>254</v>
      </c>
      <c r="I32413" t="s">
        <v>257</v>
      </c>
      <c r="J32413">
        <v>3</v>
      </c>
      <c r="K32413" t="s">
        <v>258</v>
      </c>
    </row>
    <row r="32414" spans="1:11" x14ac:dyDescent="0.3">
      <c r="A32414" s="1">
        <v>43916</v>
      </c>
      <c r="B32414" t="s">
        <v>216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  <c r="H32414" t="s">
        <v>254</v>
      </c>
      <c r="I32414" t="s">
        <v>257</v>
      </c>
      <c r="J32414">
        <v>3</v>
      </c>
      <c r="K32414" t="s">
        <v>258</v>
      </c>
    </row>
    <row r="32415" spans="1:11" x14ac:dyDescent="0.3">
      <c r="A32415" s="1">
        <v>43917</v>
      </c>
      <c r="B32415" t="s">
        <v>216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  <c r="H32415" t="s">
        <v>254</v>
      </c>
      <c r="I32415" t="s">
        <v>257</v>
      </c>
      <c r="J32415">
        <v>3</v>
      </c>
      <c r="K32415" t="s">
        <v>258</v>
      </c>
    </row>
    <row r="32416" spans="1:11" x14ac:dyDescent="0.3">
      <c r="A32416" s="1">
        <v>43918</v>
      </c>
      <c r="B32416" t="s">
        <v>216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  <c r="H32416" t="s">
        <v>254</v>
      </c>
      <c r="I32416" t="s">
        <v>257</v>
      </c>
      <c r="J32416">
        <v>3</v>
      </c>
      <c r="K32416" t="s">
        <v>258</v>
      </c>
    </row>
    <row r="32417" spans="1:11" x14ac:dyDescent="0.3">
      <c r="A32417" s="1">
        <v>43919</v>
      </c>
      <c r="B32417" t="s">
        <v>216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  <c r="H32417" t="s">
        <v>254</v>
      </c>
      <c r="I32417" t="s">
        <v>257</v>
      </c>
      <c r="J32417">
        <v>3</v>
      </c>
      <c r="K32417" t="s">
        <v>258</v>
      </c>
    </row>
    <row r="32418" spans="1:11" x14ac:dyDescent="0.3">
      <c r="A32418" s="1">
        <v>43920</v>
      </c>
      <c r="B32418" t="s">
        <v>216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  <c r="H32418" t="s">
        <v>254</v>
      </c>
      <c r="I32418" t="s">
        <v>257</v>
      </c>
      <c r="J32418">
        <v>3</v>
      </c>
      <c r="K32418" t="s">
        <v>258</v>
      </c>
    </row>
    <row r="32419" spans="1:11" x14ac:dyDescent="0.3">
      <c r="A32419" s="1">
        <v>43921</v>
      </c>
      <c r="B32419" t="s">
        <v>216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  <c r="H32419" t="s">
        <v>254</v>
      </c>
      <c r="I32419" t="s">
        <v>257</v>
      </c>
      <c r="J32419">
        <v>3</v>
      </c>
      <c r="K32419" t="s">
        <v>258</v>
      </c>
    </row>
    <row r="32420" spans="1:11" x14ac:dyDescent="0.3">
      <c r="A32420" s="1">
        <v>43922</v>
      </c>
      <c r="B32420" t="s">
        <v>216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  <c r="H32420" t="s">
        <v>254</v>
      </c>
      <c r="I32420" t="s">
        <v>255</v>
      </c>
      <c r="J32420">
        <v>4</v>
      </c>
      <c r="K32420" t="s">
        <v>256</v>
      </c>
    </row>
    <row r="32421" spans="1:11" x14ac:dyDescent="0.3">
      <c r="A32421" s="1">
        <v>43923</v>
      </c>
      <c r="B32421" t="s">
        <v>216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  <c r="H32421" t="s">
        <v>254</v>
      </c>
      <c r="I32421" t="s">
        <v>255</v>
      </c>
      <c r="J32421">
        <v>4</v>
      </c>
      <c r="K32421" t="s">
        <v>256</v>
      </c>
    </row>
    <row r="32422" spans="1:11" x14ac:dyDescent="0.3">
      <c r="A32422" s="1">
        <v>43924</v>
      </c>
      <c r="B32422" t="s">
        <v>216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  <c r="H32422" t="s">
        <v>254</v>
      </c>
      <c r="I32422" t="s">
        <v>255</v>
      </c>
      <c r="J32422">
        <v>4</v>
      </c>
      <c r="K32422" t="s">
        <v>256</v>
      </c>
    </row>
    <row r="32423" spans="1:11" x14ac:dyDescent="0.3">
      <c r="A32423" s="1">
        <v>43925</v>
      </c>
      <c r="B32423" t="s">
        <v>216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  <c r="H32423" t="s">
        <v>254</v>
      </c>
      <c r="I32423" t="s">
        <v>255</v>
      </c>
      <c r="J32423">
        <v>4</v>
      </c>
      <c r="K32423" t="s">
        <v>256</v>
      </c>
    </row>
    <row r="32424" spans="1:11" x14ac:dyDescent="0.3">
      <c r="A32424" s="1">
        <v>43926</v>
      </c>
      <c r="B32424" t="s">
        <v>216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  <c r="H32424" t="s">
        <v>254</v>
      </c>
      <c r="I32424" t="s">
        <v>255</v>
      </c>
      <c r="J32424">
        <v>4</v>
      </c>
      <c r="K32424" t="s">
        <v>256</v>
      </c>
    </row>
    <row r="32425" spans="1:11" x14ac:dyDescent="0.3">
      <c r="A32425" s="1">
        <v>43927</v>
      </c>
      <c r="B32425" t="s">
        <v>216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  <c r="H32425" t="s">
        <v>254</v>
      </c>
      <c r="I32425" t="s">
        <v>255</v>
      </c>
      <c r="J32425">
        <v>4</v>
      </c>
      <c r="K32425" t="s">
        <v>256</v>
      </c>
    </row>
    <row r="32426" spans="1:11" x14ac:dyDescent="0.3">
      <c r="A32426" s="1">
        <v>43928</v>
      </c>
      <c r="B32426" t="s">
        <v>216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  <c r="H32426" t="s">
        <v>254</v>
      </c>
      <c r="I32426" t="s">
        <v>255</v>
      </c>
      <c r="J32426">
        <v>4</v>
      </c>
      <c r="K32426" t="s">
        <v>256</v>
      </c>
    </row>
    <row r="32427" spans="1:11" x14ac:dyDescent="0.3">
      <c r="A32427" s="1">
        <v>43929</v>
      </c>
      <c r="B32427" t="s">
        <v>216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  <c r="H32427" t="s">
        <v>254</v>
      </c>
      <c r="I32427" t="s">
        <v>255</v>
      </c>
      <c r="J32427">
        <v>4</v>
      </c>
      <c r="K32427" t="s">
        <v>256</v>
      </c>
    </row>
    <row r="32428" spans="1:11" x14ac:dyDescent="0.3">
      <c r="A32428" s="1">
        <v>43930</v>
      </c>
      <c r="B32428" t="s">
        <v>216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  <c r="H32428" t="s">
        <v>254</v>
      </c>
      <c r="I32428" t="s">
        <v>255</v>
      </c>
      <c r="J32428">
        <v>4</v>
      </c>
      <c r="K32428" t="s">
        <v>256</v>
      </c>
    </row>
    <row r="32429" spans="1:11" x14ac:dyDescent="0.3">
      <c r="A32429" s="1">
        <v>43931</v>
      </c>
      <c r="B32429" t="s">
        <v>216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  <c r="H32429" t="s">
        <v>254</v>
      </c>
      <c r="I32429" t="s">
        <v>255</v>
      </c>
      <c r="J32429">
        <v>4</v>
      </c>
      <c r="K32429" t="s">
        <v>256</v>
      </c>
    </row>
    <row r="32430" spans="1:11" x14ac:dyDescent="0.3">
      <c r="A32430" s="1">
        <v>43932</v>
      </c>
      <c r="B32430" t="s">
        <v>216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  <c r="H32430" t="s">
        <v>254</v>
      </c>
      <c r="I32430" t="s">
        <v>255</v>
      </c>
      <c r="J32430">
        <v>4</v>
      </c>
      <c r="K32430" t="s">
        <v>256</v>
      </c>
    </row>
    <row r="32431" spans="1:11" x14ac:dyDescent="0.3">
      <c r="A32431" s="1">
        <v>43933</v>
      </c>
      <c r="B32431" t="s">
        <v>216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  <c r="H32431" t="s">
        <v>254</v>
      </c>
      <c r="I32431" t="s">
        <v>255</v>
      </c>
      <c r="J32431">
        <v>4</v>
      </c>
      <c r="K32431" t="s">
        <v>256</v>
      </c>
    </row>
    <row r="32432" spans="1:11" x14ac:dyDescent="0.3">
      <c r="A32432" s="1">
        <v>43934</v>
      </c>
      <c r="B32432" t="s">
        <v>216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  <c r="H32432" t="s">
        <v>254</v>
      </c>
      <c r="I32432" t="s">
        <v>255</v>
      </c>
      <c r="J32432">
        <v>4</v>
      </c>
      <c r="K32432" t="s">
        <v>256</v>
      </c>
    </row>
    <row r="32433" spans="1:11" x14ac:dyDescent="0.3">
      <c r="A32433" s="1">
        <v>43935</v>
      </c>
      <c r="B32433" t="s">
        <v>216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  <c r="H32433" t="s">
        <v>254</v>
      </c>
      <c r="I32433" t="s">
        <v>255</v>
      </c>
      <c r="J32433">
        <v>4</v>
      </c>
      <c r="K32433" t="s">
        <v>256</v>
      </c>
    </row>
    <row r="32434" spans="1:11" x14ac:dyDescent="0.3">
      <c r="A32434" s="1">
        <v>43936</v>
      </c>
      <c r="B32434" t="s">
        <v>216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  <c r="H32434" t="s">
        <v>254</v>
      </c>
      <c r="I32434" t="s">
        <v>255</v>
      </c>
      <c r="J32434">
        <v>4</v>
      </c>
      <c r="K32434" t="s">
        <v>256</v>
      </c>
    </row>
    <row r="32435" spans="1:11" x14ac:dyDescent="0.3">
      <c r="A32435" s="1">
        <v>43937</v>
      </c>
      <c r="B32435" t="s">
        <v>216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  <c r="H32435" t="s">
        <v>254</v>
      </c>
      <c r="I32435" t="s">
        <v>255</v>
      </c>
      <c r="J32435">
        <v>4</v>
      </c>
      <c r="K32435" t="s">
        <v>256</v>
      </c>
    </row>
    <row r="32436" spans="1:11" x14ac:dyDescent="0.3">
      <c r="A32436" s="1">
        <v>43938</v>
      </c>
      <c r="B32436" t="s">
        <v>216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  <c r="H32436" t="s">
        <v>254</v>
      </c>
      <c r="I32436" t="s">
        <v>255</v>
      </c>
      <c r="J32436">
        <v>4</v>
      </c>
      <c r="K32436" t="s">
        <v>256</v>
      </c>
    </row>
    <row r="32437" spans="1:11" x14ac:dyDescent="0.3">
      <c r="A32437" s="1">
        <v>43939</v>
      </c>
      <c r="B32437" t="s">
        <v>216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  <c r="H32437" t="s">
        <v>254</v>
      </c>
      <c r="I32437" t="s">
        <v>255</v>
      </c>
      <c r="J32437">
        <v>4</v>
      </c>
      <c r="K32437" t="s">
        <v>256</v>
      </c>
    </row>
    <row r="32438" spans="1:11" x14ac:dyDescent="0.3">
      <c r="A32438" s="1">
        <v>43940</v>
      </c>
      <c r="B32438" t="s">
        <v>216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  <c r="H32438" t="s">
        <v>254</v>
      </c>
      <c r="I32438" t="s">
        <v>255</v>
      </c>
      <c r="J32438">
        <v>4</v>
      </c>
      <c r="K32438" t="s">
        <v>256</v>
      </c>
    </row>
    <row r="32439" spans="1:11" x14ac:dyDescent="0.3">
      <c r="A32439" s="1">
        <v>43941</v>
      </c>
      <c r="B32439" t="s">
        <v>216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  <c r="H32439" t="s">
        <v>254</v>
      </c>
      <c r="I32439" t="s">
        <v>255</v>
      </c>
      <c r="J32439">
        <v>4</v>
      </c>
      <c r="K32439" t="s">
        <v>256</v>
      </c>
    </row>
    <row r="32440" spans="1:11" x14ac:dyDescent="0.3">
      <c r="A32440" s="1">
        <v>43942</v>
      </c>
      <c r="B32440" t="s">
        <v>216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  <c r="H32440" t="s">
        <v>254</v>
      </c>
      <c r="I32440" t="s">
        <v>255</v>
      </c>
      <c r="J32440">
        <v>4</v>
      </c>
      <c r="K32440" t="s">
        <v>256</v>
      </c>
    </row>
    <row r="32441" spans="1:11" x14ac:dyDescent="0.3">
      <c r="A32441" s="1">
        <v>43943</v>
      </c>
      <c r="B32441" t="s">
        <v>216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  <c r="H32441" t="s">
        <v>254</v>
      </c>
      <c r="I32441" t="s">
        <v>255</v>
      </c>
      <c r="J32441">
        <v>4</v>
      </c>
      <c r="K32441" t="s">
        <v>256</v>
      </c>
    </row>
    <row r="32442" spans="1:11" x14ac:dyDescent="0.3">
      <c r="A32442" s="1">
        <v>43944</v>
      </c>
      <c r="B32442" t="s">
        <v>216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  <c r="H32442" t="s">
        <v>254</v>
      </c>
      <c r="I32442" t="s">
        <v>255</v>
      </c>
      <c r="J32442">
        <v>4</v>
      </c>
      <c r="K32442" t="s">
        <v>256</v>
      </c>
    </row>
    <row r="32443" spans="1:11" x14ac:dyDescent="0.3">
      <c r="A32443" s="1">
        <v>43945</v>
      </c>
      <c r="B32443" t="s">
        <v>216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  <c r="H32443" t="s">
        <v>254</v>
      </c>
      <c r="I32443" t="s">
        <v>255</v>
      </c>
      <c r="J32443">
        <v>4</v>
      </c>
      <c r="K32443" t="s">
        <v>256</v>
      </c>
    </row>
    <row r="32444" spans="1:11" x14ac:dyDescent="0.3">
      <c r="A32444" s="1">
        <v>43946</v>
      </c>
      <c r="B32444" t="s">
        <v>216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  <c r="H32444" t="s">
        <v>254</v>
      </c>
      <c r="I32444" t="s">
        <v>255</v>
      </c>
      <c r="J32444">
        <v>4</v>
      </c>
      <c r="K32444" t="s">
        <v>256</v>
      </c>
    </row>
    <row r="32445" spans="1:11" x14ac:dyDescent="0.3">
      <c r="A32445" s="1">
        <v>43947</v>
      </c>
      <c r="B32445" t="s">
        <v>216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  <c r="H32445" t="s">
        <v>254</v>
      </c>
      <c r="I32445" t="s">
        <v>255</v>
      </c>
      <c r="J32445">
        <v>4</v>
      </c>
      <c r="K32445" t="s">
        <v>256</v>
      </c>
    </row>
    <row r="32446" spans="1:11" x14ac:dyDescent="0.3">
      <c r="A32446" s="1">
        <v>43948</v>
      </c>
      <c r="B32446" t="s">
        <v>216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  <c r="H32446" t="s">
        <v>254</v>
      </c>
      <c r="I32446" t="s">
        <v>255</v>
      </c>
      <c r="J32446">
        <v>4</v>
      </c>
      <c r="K32446" t="s">
        <v>256</v>
      </c>
    </row>
    <row r="32447" spans="1:11" x14ac:dyDescent="0.3">
      <c r="A32447" s="1">
        <v>43949</v>
      </c>
      <c r="B32447" t="s">
        <v>216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  <c r="H32447" t="s">
        <v>254</v>
      </c>
      <c r="I32447" t="s">
        <v>255</v>
      </c>
      <c r="J32447">
        <v>4</v>
      </c>
      <c r="K32447" t="s">
        <v>256</v>
      </c>
    </row>
    <row r="32448" spans="1:11" x14ac:dyDescent="0.3">
      <c r="A32448" s="1">
        <v>43950</v>
      </c>
      <c r="B32448" t="s">
        <v>216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  <c r="H32448" t="s">
        <v>254</v>
      </c>
      <c r="I32448" t="s">
        <v>255</v>
      </c>
      <c r="J32448">
        <v>4</v>
      </c>
      <c r="K32448" t="s">
        <v>256</v>
      </c>
    </row>
    <row r="32449" spans="1:11" x14ac:dyDescent="0.3">
      <c r="A32449" s="1">
        <v>43951</v>
      </c>
      <c r="B32449" t="s">
        <v>216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  <c r="H32449" t="s">
        <v>254</v>
      </c>
      <c r="I32449" t="s">
        <v>255</v>
      </c>
      <c r="J32449">
        <v>4</v>
      </c>
      <c r="K32449" t="s">
        <v>256</v>
      </c>
    </row>
    <row r="32450" spans="1:11" x14ac:dyDescent="0.3">
      <c r="A32450" s="1">
        <v>43952</v>
      </c>
      <c r="B32450" t="s">
        <v>216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  <c r="H32450" t="s">
        <v>254</v>
      </c>
      <c r="I32450" t="s">
        <v>255</v>
      </c>
      <c r="J32450">
        <v>5</v>
      </c>
      <c r="K32450" t="s">
        <v>265</v>
      </c>
    </row>
    <row r="32451" spans="1:11" x14ac:dyDescent="0.3">
      <c r="A32451" s="1">
        <v>43953</v>
      </c>
      <c r="B32451" t="s">
        <v>216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  <c r="H32451" t="s">
        <v>254</v>
      </c>
      <c r="I32451" t="s">
        <v>255</v>
      </c>
      <c r="J32451">
        <v>5</v>
      </c>
      <c r="K32451" t="s">
        <v>265</v>
      </c>
    </row>
    <row r="32452" spans="1:11" x14ac:dyDescent="0.3">
      <c r="A32452" s="1">
        <v>43954</v>
      </c>
      <c r="B32452" t="s">
        <v>216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  <c r="H32452" t="s">
        <v>254</v>
      </c>
      <c r="I32452" t="s">
        <v>255</v>
      </c>
      <c r="J32452">
        <v>5</v>
      </c>
      <c r="K32452" t="s">
        <v>265</v>
      </c>
    </row>
    <row r="32453" spans="1:11" x14ac:dyDescent="0.3">
      <c r="A32453" s="1">
        <v>43955</v>
      </c>
      <c r="B32453" t="s">
        <v>216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  <c r="H32453" t="s">
        <v>254</v>
      </c>
      <c r="I32453" t="s">
        <v>255</v>
      </c>
      <c r="J32453">
        <v>5</v>
      </c>
      <c r="K32453" t="s">
        <v>265</v>
      </c>
    </row>
    <row r="32454" spans="1:11" x14ac:dyDescent="0.3">
      <c r="A32454" s="1">
        <v>43956</v>
      </c>
      <c r="B32454" t="s">
        <v>216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  <c r="H32454" t="s">
        <v>254</v>
      </c>
      <c r="I32454" t="s">
        <v>255</v>
      </c>
      <c r="J32454">
        <v>5</v>
      </c>
      <c r="K32454" t="s">
        <v>265</v>
      </c>
    </row>
    <row r="32455" spans="1:11" x14ac:dyDescent="0.3">
      <c r="A32455" s="1">
        <v>43957</v>
      </c>
      <c r="B32455" t="s">
        <v>216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  <c r="H32455" t="s">
        <v>254</v>
      </c>
      <c r="I32455" t="s">
        <v>255</v>
      </c>
      <c r="J32455">
        <v>5</v>
      </c>
      <c r="K32455" t="s">
        <v>265</v>
      </c>
    </row>
    <row r="32456" spans="1:11" x14ac:dyDescent="0.3">
      <c r="A32456" s="1">
        <v>43958</v>
      </c>
      <c r="B32456" t="s">
        <v>216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  <c r="H32456" t="s">
        <v>254</v>
      </c>
      <c r="I32456" t="s">
        <v>255</v>
      </c>
      <c r="J32456">
        <v>5</v>
      </c>
      <c r="K32456" t="s">
        <v>265</v>
      </c>
    </row>
    <row r="32457" spans="1:11" x14ac:dyDescent="0.3">
      <c r="A32457" s="1">
        <v>43959</v>
      </c>
      <c r="B32457" t="s">
        <v>216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  <c r="H32457" t="s">
        <v>254</v>
      </c>
      <c r="I32457" t="s">
        <v>255</v>
      </c>
      <c r="J32457">
        <v>5</v>
      </c>
      <c r="K32457" t="s">
        <v>265</v>
      </c>
    </row>
    <row r="32458" spans="1:11" x14ac:dyDescent="0.3">
      <c r="A32458" s="1">
        <v>43960</v>
      </c>
      <c r="B32458" t="s">
        <v>216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  <c r="H32458" t="s">
        <v>254</v>
      </c>
      <c r="I32458" t="s">
        <v>255</v>
      </c>
      <c r="J32458">
        <v>5</v>
      </c>
      <c r="K32458" t="s">
        <v>265</v>
      </c>
    </row>
    <row r="32459" spans="1:11" x14ac:dyDescent="0.3">
      <c r="A32459" s="1">
        <v>43961</v>
      </c>
      <c r="B32459" t="s">
        <v>216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  <c r="H32459" t="s">
        <v>254</v>
      </c>
      <c r="I32459" t="s">
        <v>255</v>
      </c>
      <c r="J32459">
        <v>5</v>
      </c>
      <c r="K32459" t="s">
        <v>265</v>
      </c>
    </row>
    <row r="32460" spans="1:11" x14ac:dyDescent="0.3">
      <c r="A32460" s="1">
        <v>43962</v>
      </c>
      <c r="B32460" t="s">
        <v>216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  <c r="H32460" t="s">
        <v>254</v>
      </c>
      <c r="I32460" t="s">
        <v>255</v>
      </c>
      <c r="J32460">
        <v>5</v>
      </c>
      <c r="K32460" t="s">
        <v>265</v>
      </c>
    </row>
    <row r="32461" spans="1:11" x14ac:dyDescent="0.3">
      <c r="A32461" s="1">
        <v>43963</v>
      </c>
      <c r="B32461" t="s">
        <v>216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  <c r="H32461" t="s">
        <v>254</v>
      </c>
      <c r="I32461" t="s">
        <v>255</v>
      </c>
      <c r="J32461">
        <v>5</v>
      </c>
      <c r="K32461" t="s">
        <v>265</v>
      </c>
    </row>
    <row r="32462" spans="1:11" x14ac:dyDescent="0.3">
      <c r="A32462" s="1">
        <v>43964</v>
      </c>
      <c r="B32462" t="s">
        <v>216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  <c r="H32462" t="s">
        <v>254</v>
      </c>
      <c r="I32462" t="s">
        <v>255</v>
      </c>
      <c r="J32462">
        <v>5</v>
      </c>
      <c r="K32462" t="s">
        <v>265</v>
      </c>
    </row>
    <row r="32463" spans="1:11" x14ac:dyDescent="0.3">
      <c r="A32463" s="1">
        <v>43965</v>
      </c>
      <c r="B32463" t="s">
        <v>216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  <c r="H32463" t="s">
        <v>254</v>
      </c>
      <c r="I32463" t="s">
        <v>255</v>
      </c>
      <c r="J32463">
        <v>5</v>
      </c>
      <c r="K32463" t="s">
        <v>265</v>
      </c>
    </row>
    <row r="32464" spans="1:11" x14ac:dyDescent="0.3">
      <c r="A32464" s="1">
        <v>43966</v>
      </c>
      <c r="B32464" t="s">
        <v>216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  <c r="H32464" t="s">
        <v>254</v>
      </c>
      <c r="I32464" t="s">
        <v>255</v>
      </c>
      <c r="J32464">
        <v>5</v>
      </c>
      <c r="K32464" t="s">
        <v>265</v>
      </c>
    </row>
    <row r="32465" spans="1:11" x14ac:dyDescent="0.3">
      <c r="A32465" s="1">
        <v>43967</v>
      </c>
      <c r="B32465" t="s">
        <v>216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  <c r="H32465" t="s">
        <v>254</v>
      </c>
      <c r="I32465" t="s">
        <v>255</v>
      </c>
      <c r="J32465">
        <v>5</v>
      </c>
      <c r="K32465" t="s">
        <v>265</v>
      </c>
    </row>
    <row r="32466" spans="1:11" x14ac:dyDescent="0.3">
      <c r="A32466" s="1">
        <v>43968</v>
      </c>
      <c r="B32466" t="s">
        <v>216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  <c r="H32466" t="s">
        <v>254</v>
      </c>
      <c r="I32466" t="s">
        <v>255</v>
      </c>
      <c r="J32466">
        <v>5</v>
      </c>
      <c r="K32466" t="s">
        <v>265</v>
      </c>
    </row>
    <row r="32467" spans="1:11" x14ac:dyDescent="0.3">
      <c r="A32467" s="1">
        <v>43969</v>
      </c>
      <c r="B32467" t="s">
        <v>216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  <c r="H32467" t="s">
        <v>254</v>
      </c>
      <c r="I32467" t="s">
        <v>255</v>
      </c>
      <c r="J32467">
        <v>5</v>
      </c>
      <c r="K32467" t="s">
        <v>265</v>
      </c>
    </row>
    <row r="32468" spans="1:11" x14ac:dyDescent="0.3">
      <c r="A32468" s="1">
        <v>43970</v>
      </c>
      <c r="B32468" t="s">
        <v>216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  <c r="H32468" t="s">
        <v>254</v>
      </c>
      <c r="I32468" t="s">
        <v>255</v>
      </c>
      <c r="J32468">
        <v>5</v>
      </c>
      <c r="K32468" t="s">
        <v>265</v>
      </c>
    </row>
    <row r="32469" spans="1:11" x14ac:dyDescent="0.3">
      <c r="A32469" s="1">
        <v>43971</v>
      </c>
      <c r="B32469" t="s">
        <v>216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  <c r="H32469" t="s">
        <v>254</v>
      </c>
      <c r="I32469" t="s">
        <v>255</v>
      </c>
      <c r="J32469">
        <v>5</v>
      </c>
      <c r="K32469" t="s">
        <v>265</v>
      </c>
    </row>
    <row r="32470" spans="1:11" x14ac:dyDescent="0.3">
      <c r="A32470" s="1">
        <v>43972</v>
      </c>
      <c r="B32470" t="s">
        <v>216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  <c r="H32470" t="s">
        <v>254</v>
      </c>
      <c r="I32470" t="s">
        <v>255</v>
      </c>
      <c r="J32470">
        <v>5</v>
      </c>
      <c r="K32470" t="s">
        <v>265</v>
      </c>
    </row>
    <row r="32471" spans="1:11" x14ac:dyDescent="0.3">
      <c r="A32471" s="1">
        <v>43973</v>
      </c>
      <c r="B32471" t="s">
        <v>216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  <c r="H32471" t="s">
        <v>254</v>
      </c>
      <c r="I32471" t="s">
        <v>255</v>
      </c>
      <c r="J32471">
        <v>5</v>
      </c>
      <c r="K32471" t="s">
        <v>265</v>
      </c>
    </row>
    <row r="32472" spans="1:11" x14ac:dyDescent="0.3">
      <c r="A32472" s="1">
        <v>43974</v>
      </c>
      <c r="B32472" t="s">
        <v>216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  <c r="H32472" t="s">
        <v>254</v>
      </c>
      <c r="I32472" t="s">
        <v>255</v>
      </c>
      <c r="J32472">
        <v>5</v>
      </c>
      <c r="K32472" t="s">
        <v>265</v>
      </c>
    </row>
    <row r="32473" spans="1:11" x14ac:dyDescent="0.3">
      <c r="A32473" s="1">
        <v>43975</v>
      </c>
      <c r="B32473" t="s">
        <v>216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  <c r="H32473" t="s">
        <v>254</v>
      </c>
      <c r="I32473" t="s">
        <v>255</v>
      </c>
      <c r="J32473">
        <v>5</v>
      </c>
      <c r="K32473" t="s">
        <v>265</v>
      </c>
    </row>
    <row r="32474" spans="1:11" x14ac:dyDescent="0.3">
      <c r="A32474" s="1">
        <v>43976</v>
      </c>
      <c r="B32474" t="s">
        <v>216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  <c r="H32474" t="s">
        <v>254</v>
      </c>
      <c r="I32474" t="s">
        <v>255</v>
      </c>
      <c r="J32474">
        <v>5</v>
      </c>
      <c r="K32474" t="s">
        <v>265</v>
      </c>
    </row>
    <row r="32475" spans="1:11" x14ac:dyDescent="0.3">
      <c r="A32475" s="1">
        <v>43977</v>
      </c>
      <c r="B32475" t="s">
        <v>216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  <c r="H32475" t="s">
        <v>254</v>
      </c>
      <c r="I32475" t="s">
        <v>255</v>
      </c>
      <c r="J32475">
        <v>5</v>
      </c>
      <c r="K32475" t="s">
        <v>265</v>
      </c>
    </row>
    <row r="32476" spans="1:11" x14ac:dyDescent="0.3">
      <c r="A32476" s="1">
        <v>43978</v>
      </c>
      <c r="B32476" t="s">
        <v>216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  <c r="H32476" t="s">
        <v>254</v>
      </c>
      <c r="I32476" t="s">
        <v>255</v>
      </c>
      <c r="J32476">
        <v>5</v>
      </c>
      <c r="K32476" t="s">
        <v>265</v>
      </c>
    </row>
    <row r="32477" spans="1:11" x14ac:dyDescent="0.3">
      <c r="A32477" s="1">
        <v>43979</v>
      </c>
      <c r="B32477" t="s">
        <v>216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  <c r="H32477" t="s">
        <v>254</v>
      </c>
      <c r="I32477" t="s">
        <v>255</v>
      </c>
      <c r="J32477">
        <v>5</v>
      </c>
      <c r="K32477" t="s">
        <v>265</v>
      </c>
    </row>
    <row r="32478" spans="1:11" x14ac:dyDescent="0.3">
      <c r="A32478" s="1">
        <v>43980</v>
      </c>
      <c r="B32478" t="s">
        <v>216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  <c r="H32478" t="s">
        <v>254</v>
      </c>
      <c r="I32478" t="s">
        <v>255</v>
      </c>
      <c r="J32478">
        <v>5</v>
      </c>
      <c r="K32478" t="s">
        <v>265</v>
      </c>
    </row>
    <row r="32479" spans="1:11" x14ac:dyDescent="0.3">
      <c r="A32479" s="1">
        <v>43981</v>
      </c>
      <c r="B32479" t="s">
        <v>216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  <c r="H32479" t="s">
        <v>254</v>
      </c>
      <c r="I32479" t="s">
        <v>255</v>
      </c>
      <c r="J32479">
        <v>5</v>
      </c>
      <c r="K32479" t="s">
        <v>265</v>
      </c>
    </row>
    <row r="32480" spans="1:11" x14ac:dyDescent="0.3">
      <c r="A32480" s="1">
        <v>43982</v>
      </c>
      <c r="B32480" t="s">
        <v>216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  <c r="H32480" t="s">
        <v>254</v>
      </c>
      <c r="I32480" t="s">
        <v>255</v>
      </c>
      <c r="J32480">
        <v>5</v>
      </c>
      <c r="K32480" t="s">
        <v>265</v>
      </c>
    </row>
    <row r="32481" spans="1:11" x14ac:dyDescent="0.3">
      <c r="A32481" s="1">
        <v>43983</v>
      </c>
      <c r="B32481" t="s">
        <v>216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  <c r="H32481" t="s">
        <v>254</v>
      </c>
      <c r="I32481" t="s">
        <v>255</v>
      </c>
      <c r="J32481">
        <v>6</v>
      </c>
      <c r="K32481" t="s">
        <v>264</v>
      </c>
    </row>
    <row r="32482" spans="1:11" x14ac:dyDescent="0.3">
      <c r="A32482" s="1">
        <v>43984</v>
      </c>
      <c r="B32482" t="s">
        <v>216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  <c r="H32482" t="s">
        <v>254</v>
      </c>
      <c r="I32482" t="s">
        <v>255</v>
      </c>
      <c r="J32482">
        <v>6</v>
      </c>
      <c r="K32482" t="s">
        <v>264</v>
      </c>
    </row>
    <row r="32483" spans="1:11" x14ac:dyDescent="0.3">
      <c r="A32483" s="1">
        <v>43985</v>
      </c>
      <c r="B32483" t="s">
        <v>216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  <c r="H32483" t="s">
        <v>254</v>
      </c>
      <c r="I32483" t="s">
        <v>255</v>
      </c>
      <c r="J32483">
        <v>6</v>
      </c>
      <c r="K32483" t="s">
        <v>264</v>
      </c>
    </row>
    <row r="32484" spans="1:11" x14ac:dyDescent="0.3">
      <c r="A32484" s="1">
        <v>43986</v>
      </c>
      <c r="B32484" t="s">
        <v>216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  <c r="H32484" t="s">
        <v>254</v>
      </c>
      <c r="I32484" t="s">
        <v>255</v>
      </c>
      <c r="J32484">
        <v>6</v>
      </c>
      <c r="K32484" t="s">
        <v>264</v>
      </c>
    </row>
    <row r="32485" spans="1:11" x14ac:dyDescent="0.3">
      <c r="A32485" s="1">
        <v>43987</v>
      </c>
      <c r="B32485" t="s">
        <v>216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  <c r="H32485" t="s">
        <v>254</v>
      </c>
      <c r="I32485" t="s">
        <v>255</v>
      </c>
      <c r="J32485">
        <v>6</v>
      </c>
      <c r="K32485" t="s">
        <v>264</v>
      </c>
    </row>
    <row r="32486" spans="1:11" x14ac:dyDescent="0.3">
      <c r="A32486" s="1">
        <v>43988</v>
      </c>
      <c r="B32486" t="s">
        <v>216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  <c r="H32486" t="s">
        <v>254</v>
      </c>
      <c r="I32486" t="s">
        <v>255</v>
      </c>
      <c r="J32486">
        <v>6</v>
      </c>
      <c r="K32486" t="s">
        <v>264</v>
      </c>
    </row>
    <row r="32487" spans="1:11" x14ac:dyDescent="0.3">
      <c r="A32487" s="1">
        <v>43989</v>
      </c>
      <c r="B32487" t="s">
        <v>216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  <c r="H32487" t="s">
        <v>254</v>
      </c>
      <c r="I32487" t="s">
        <v>255</v>
      </c>
      <c r="J32487">
        <v>6</v>
      </c>
      <c r="K32487" t="s">
        <v>264</v>
      </c>
    </row>
    <row r="32488" spans="1:11" x14ac:dyDescent="0.3">
      <c r="A32488" s="1">
        <v>43990</v>
      </c>
      <c r="B32488" t="s">
        <v>216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  <c r="H32488" t="s">
        <v>254</v>
      </c>
      <c r="I32488" t="s">
        <v>255</v>
      </c>
      <c r="J32488">
        <v>6</v>
      </c>
      <c r="K32488" t="s">
        <v>264</v>
      </c>
    </row>
    <row r="32489" spans="1:11" x14ac:dyDescent="0.3">
      <c r="A32489" s="1">
        <v>43991</v>
      </c>
      <c r="B32489" t="s">
        <v>216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  <c r="H32489" t="s">
        <v>254</v>
      </c>
      <c r="I32489" t="s">
        <v>255</v>
      </c>
      <c r="J32489">
        <v>6</v>
      </c>
      <c r="K32489" t="s">
        <v>264</v>
      </c>
    </row>
    <row r="32490" spans="1:11" x14ac:dyDescent="0.3">
      <c r="A32490" s="1">
        <v>43992</v>
      </c>
      <c r="B32490" t="s">
        <v>216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  <c r="H32490" t="s">
        <v>254</v>
      </c>
      <c r="I32490" t="s">
        <v>255</v>
      </c>
      <c r="J32490">
        <v>6</v>
      </c>
      <c r="K32490" t="s">
        <v>264</v>
      </c>
    </row>
    <row r="32491" spans="1:11" x14ac:dyDescent="0.3">
      <c r="A32491" s="1">
        <v>43993</v>
      </c>
      <c r="B32491" t="s">
        <v>216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  <c r="H32491" t="s">
        <v>254</v>
      </c>
      <c r="I32491" t="s">
        <v>255</v>
      </c>
      <c r="J32491">
        <v>6</v>
      </c>
      <c r="K32491" t="s">
        <v>264</v>
      </c>
    </row>
    <row r="32492" spans="1:11" x14ac:dyDescent="0.3">
      <c r="A32492" s="1">
        <v>43994</v>
      </c>
      <c r="B32492" t="s">
        <v>216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  <c r="H32492" t="s">
        <v>254</v>
      </c>
      <c r="I32492" t="s">
        <v>255</v>
      </c>
      <c r="J32492">
        <v>6</v>
      </c>
      <c r="K32492" t="s">
        <v>264</v>
      </c>
    </row>
    <row r="32493" spans="1:11" x14ac:dyDescent="0.3">
      <c r="A32493" s="1">
        <v>43995</v>
      </c>
      <c r="B32493" t="s">
        <v>216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  <c r="H32493" t="s">
        <v>254</v>
      </c>
      <c r="I32493" t="s">
        <v>255</v>
      </c>
      <c r="J32493">
        <v>6</v>
      </c>
      <c r="K32493" t="s">
        <v>264</v>
      </c>
    </row>
    <row r="32494" spans="1:11" x14ac:dyDescent="0.3">
      <c r="A32494" s="1">
        <v>43996</v>
      </c>
      <c r="B32494" t="s">
        <v>216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  <c r="H32494" t="s">
        <v>254</v>
      </c>
      <c r="I32494" t="s">
        <v>255</v>
      </c>
      <c r="J32494">
        <v>6</v>
      </c>
      <c r="K32494" t="s">
        <v>264</v>
      </c>
    </row>
    <row r="32495" spans="1:11" x14ac:dyDescent="0.3">
      <c r="A32495" s="1">
        <v>43997</v>
      </c>
      <c r="B32495" t="s">
        <v>216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  <c r="H32495" t="s">
        <v>254</v>
      </c>
      <c r="I32495" t="s">
        <v>255</v>
      </c>
      <c r="J32495">
        <v>6</v>
      </c>
      <c r="K32495" t="s">
        <v>264</v>
      </c>
    </row>
    <row r="32496" spans="1:11" x14ac:dyDescent="0.3">
      <c r="A32496" s="1">
        <v>43998</v>
      </c>
      <c r="B32496" t="s">
        <v>216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  <c r="H32496" t="s">
        <v>254</v>
      </c>
      <c r="I32496" t="s">
        <v>255</v>
      </c>
      <c r="J32496">
        <v>6</v>
      </c>
      <c r="K32496" t="s">
        <v>264</v>
      </c>
    </row>
    <row r="32497" spans="1:11" x14ac:dyDescent="0.3">
      <c r="A32497" s="1">
        <v>43999</v>
      </c>
      <c r="B32497" t="s">
        <v>216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  <c r="H32497" t="s">
        <v>254</v>
      </c>
      <c r="I32497" t="s">
        <v>255</v>
      </c>
      <c r="J32497">
        <v>6</v>
      </c>
      <c r="K32497" t="s">
        <v>264</v>
      </c>
    </row>
    <row r="32498" spans="1:11" x14ac:dyDescent="0.3">
      <c r="A32498" s="1">
        <v>44000</v>
      </c>
      <c r="B32498" t="s">
        <v>216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  <c r="H32498" t="s">
        <v>254</v>
      </c>
      <c r="I32498" t="s">
        <v>255</v>
      </c>
      <c r="J32498">
        <v>6</v>
      </c>
      <c r="K32498" t="s">
        <v>264</v>
      </c>
    </row>
    <row r="32499" spans="1:11" x14ac:dyDescent="0.3">
      <c r="A32499" s="1">
        <v>44001</v>
      </c>
      <c r="B32499" t="s">
        <v>216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  <c r="H32499" t="s">
        <v>254</v>
      </c>
      <c r="I32499" t="s">
        <v>255</v>
      </c>
      <c r="J32499">
        <v>6</v>
      </c>
      <c r="K32499" t="s">
        <v>264</v>
      </c>
    </row>
    <row r="32500" spans="1:11" x14ac:dyDescent="0.3">
      <c r="A32500" s="1">
        <v>44002</v>
      </c>
      <c r="B32500" t="s">
        <v>216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  <c r="H32500" t="s">
        <v>254</v>
      </c>
      <c r="I32500" t="s">
        <v>255</v>
      </c>
      <c r="J32500">
        <v>6</v>
      </c>
      <c r="K32500" t="s">
        <v>264</v>
      </c>
    </row>
    <row r="32501" spans="1:11" x14ac:dyDescent="0.3">
      <c r="A32501" s="1">
        <v>44003</v>
      </c>
      <c r="B32501" t="s">
        <v>216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  <c r="H32501" t="s">
        <v>254</v>
      </c>
      <c r="I32501" t="s">
        <v>255</v>
      </c>
      <c r="J32501">
        <v>6</v>
      </c>
      <c r="K32501" t="s">
        <v>264</v>
      </c>
    </row>
    <row r="32502" spans="1:11" x14ac:dyDescent="0.3">
      <c r="A32502" s="1">
        <v>44004</v>
      </c>
      <c r="B32502" t="s">
        <v>216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  <c r="H32502" t="s">
        <v>254</v>
      </c>
      <c r="I32502" t="s">
        <v>255</v>
      </c>
      <c r="J32502">
        <v>6</v>
      </c>
      <c r="K32502" t="s">
        <v>264</v>
      </c>
    </row>
    <row r="32503" spans="1:11" x14ac:dyDescent="0.3">
      <c r="A32503" s="1">
        <v>44005</v>
      </c>
      <c r="B32503" t="s">
        <v>216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  <c r="H32503" t="s">
        <v>254</v>
      </c>
      <c r="I32503" t="s">
        <v>255</v>
      </c>
      <c r="J32503">
        <v>6</v>
      </c>
      <c r="K32503" t="s">
        <v>264</v>
      </c>
    </row>
    <row r="32504" spans="1:11" x14ac:dyDescent="0.3">
      <c r="A32504" s="1">
        <v>44006</v>
      </c>
      <c r="B32504" t="s">
        <v>216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  <c r="H32504" t="s">
        <v>254</v>
      </c>
      <c r="I32504" t="s">
        <v>255</v>
      </c>
      <c r="J32504">
        <v>6</v>
      </c>
      <c r="K32504" t="s">
        <v>264</v>
      </c>
    </row>
    <row r="32505" spans="1:11" x14ac:dyDescent="0.3">
      <c r="A32505" s="1">
        <v>44007</v>
      </c>
      <c r="B32505" t="s">
        <v>216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  <c r="H32505" t="s">
        <v>254</v>
      </c>
      <c r="I32505" t="s">
        <v>255</v>
      </c>
      <c r="J32505">
        <v>6</v>
      </c>
      <c r="K32505" t="s">
        <v>264</v>
      </c>
    </row>
    <row r="32506" spans="1:11" x14ac:dyDescent="0.3">
      <c r="A32506" s="1">
        <v>44008</v>
      </c>
      <c r="B32506" t="s">
        <v>216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  <c r="H32506" t="s">
        <v>254</v>
      </c>
      <c r="I32506" t="s">
        <v>255</v>
      </c>
      <c r="J32506">
        <v>6</v>
      </c>
      <c r="K32506" t="s">
        <v>264</v>
      </c>
    </row>
    <row r="32507" spans="1:11" x14ac:dyDescent="0.3">
      <c r="A32507" s="1">
        <v>44009</v>
      </c>
      <c r="B32507" t="s">
        <v>216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  <c r="H32507" t="s">
        <v>254</v>
      </c>
      <c r="I32507" t="s">
        <v>255</v>
      </c>
      <c r="J32507">
        <v>6</v>
      </c>
      <c r="K32507" t="s">
        <v>264</v>
      </c>
    </row>
    <row r="32508" spans="1:11" x14ac:dyDescent="0.3">
      <c r="A32508" s="1">
        <v>44010</v>
      </c>
      <c r="B32508" t="s">
        <v>216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  <c r="H32508" t="s">
        <v>254</v>
      </c>
      <c r="I32508" t="s">
        <v>255</v>
      </c>
      <c r="J32508">
        <v>6</v>
      </c>
      <c r="K32508" t="s">
        <v>264</v>
      </c>
    </row>
    <row r="32509" spans="1:11" x14ac:dyDescent="0.3">
      <c r="A32509" s="1">
        <v>44011</v>
      </c>
      <c r="B32509" t="s">
        <v>216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  <c r="H32509" t="s">
        <v>254</v>
      </c>
      <c r="I32509" t="s">
        <v>255</v>
      </c>
      <c r="J32509">
        <v>6</v>
      </c>
      <c r="K32509" t="s">
        <v>264</v>
      </c>
    </row>
    <row r="32510" spans="1:11" x14ac:dyDescent="0.3">
      <c r="A32510" s="1">
        <v>44012</v>
      </c>
      <c r="B32510" t="s">
        <v>216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  <c r="H32510" t="s">
        <v>254</v>
      </c>
      <c r="I32510" t="s">
        <v>255</v>
      </c>
      <c r="J32510">
        <v>6</v>
      </c>
      <c r="K32510" t="s">
        <v>264</v>
      </c>
    </row>
    <row r="32511" spans="1:11" x14ac:dyDescent="0.3">
      <c r="A32511" s="1">
        <v>44013</v>
      </c>
      <c r="B32511" t="s">
        <v>216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  <c r="H32511" t="s">
        <v>254</v>
      </c>
      <c r="I32511" t="s">
        <v>259</v>
      </c>
      <c r="J32511">
        <v>7</v>
      </c>
      <c r="K32511" t="s">
        <v>260</v>
      </c>
    </row>
    <row r="32512" spans="1:11" x14ac:dyDescent="0.3">
      <c r="A32512" s="1">
        <v>44014</v>
      </c>
      <c r="B32512" t="s">
        <v>216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  <c r="H32512" t="s">
        <v>254</v>
      </c>
      <c r="I32512" t="s">
        <v>259</v>
      </c>
      <c r="J32512">
        <v>7</v>
      </c>
      <c r="K32512" t="s">
        <v>260</v>
      </c>
    </row>
    <row r="32513" spans="1:11" x14ac:dyDescent="0.3">
      <c r="A32513" s="1">
        <v>44015</v>
      </c>
      <c r="B32513" t="s">
        <v>216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  <c r="H32513" t="s">
        <v>254</v>
      </c>
      <c r="I32513" t="s">
        <v>259</v>
      </c>
      <c r="J32513">
        <v>7</v>
      </c>
      <c r="K32513" t="s">
        <v>260</v>
      </c>
    </row>
    <row r="32514" spans="1:11" x14ac:dyDescent="0.3">
      <c r="A32514" s="1">
        <v>44016</v>
      </c>
      <c r="B32514" t="s">
        <v>216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  <c r="H32514" t="s">
        <v>254</v>
      </c>
      <c r="I32514" t="s">
        <v>259</v>
      </c>
      <c r="J32514">
        <v>7</v>
      </c>
      <c r="K32514" t="s">
        <v>260</v>
      </c>
    </row>
    <row r="32515" spans="1:11" x14ac:dyDescent="0.3">
      <c r="A32515" s="1">
        <v>44017</v>
      </c>
      <c r="B32515" t="s">
        <v>216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  <c r="H32515" t="s">
        <v>254</v>
      </c>
      <c r="I32515" t="s">
        <v>259</v>
      </c>
      <c r="J32515">
        <v>7</v>
      </c>
      <c r="K32515" t="s">
        <v>260</v>
      </c>
    </row>
    <row r="32516" spans="1:11" x14ac:dyDescent="0.3">
      <c r="A32516" s="1">
        <v>44018</v>
      </c>
      <c r="B32516" t="s">
        <v>216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  <c r="H32516" t="s">
        <v>254</v>
      </c>
      <c r="I32516" t="s">
        <v>259</v>
      </c>
      <c r="J32516">
        <v>7</v>
      </c>
      <c r="K32516" t="s">
        <v>260</v>
      </c>
    </row>
    <row r="32517" spans="1:11" x14ac:dyDescent="0.3">
      <c r="A32517" s="1">
        <v>44019</v>
      </c>
      <c r="B32517" t="s">
        <v>216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  <c r="H32517" t="s">
        <v>254</v>
      </c>
      <c r="I32517" t="s">
        <v>259</v>
      </c>
      <c r="J32517">
        <v>7</v>
      </c>
      <c r="K32517" t="s">
        <v>260</v>
      </c>
    </row>
    <row r="32518" spans="1:11" x14ac:dyDescent="0.3">
      <c r="A32518" s="1">
        <v>44020</v>
      </c>
      <c r="B32518" t="s">
        <v>216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  <c r="H32518" t="s">
        <v>254</v>
      </c>
      <c r="I32518" t="s">
        <v>259</v>
      </c>
      <c r="J32518">
        <v>7</v>
      </c>
      <c r="K32518" t="s">
        <v>260</v>
      </c>
    </row>
    <row r="32519" spans="1:11" x14ac:dyDescent="0.3">
      <c r="A32519" s="1">
        <v>44021</v>
      </c>
      <c r="B32519" t="s">
        <v>216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  <c r="H32519" t="s">
        <v>254</v>
      </c>
      <c r="I32519" t="s">
        <v>259</v>
      </c>
      <c r="J32519">
        <v>7</v>
      </c>
      <c r="K32519" t="s">
        <v>260</v>
      </c>
    </row>
    <row r="32520" spans="1:11" x14ac:dyDescent="0.3">
      <c r="A32520" s="1">
        <v>44022</v>
      </c>
      <c r="B32520" t="s">
        <v>216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  <c r="H32520" t="s">
        <v>254</v>
      </c>
      <c r="I32520" t="s">
        <v>259</v>
      </c>
      <c r="J32520">
        <v>7</v>
      </c>
      <c r="K32520" t="s">
        <v>260</v>
      </c>
    </row>
    <row r="32521" spans="1:11" x14ac:dyDescent="0.3">
      <c r="A32521" s="1">
        <v>44023</v>
      </c>
      <c r="B32521" t="s">
        <v>216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  <c r="H32521" t="s">
        <v>254</v>
      </c>
      <c r="I32521" t="s">
        <v>259</v>
      </c>
      <c r="J32521">
        <v>7</v>
      </c>
      <c r="K32521" t="s">
        <v>260</v>
      </c>
    </row>
    <row r="32522" spans="1:11" x14ac:dyDescent="0.3">
      <c r="A32522" s="1">
        <v>44024</v>
      </c>
      <c r="B32522" t="s">
        <v>216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  <c r="H32522" t="s">
        <v>254</v>
      </c>
      <c r="I32522" t="s">
        <v>259</v>
      </c>
      <c r="J32522">
        <v>7</v>
      </c>
      <c r="K32522" t="s">
        <v>260</v>
      </c>
    </row>
    <row r="32523" spans="1:11" x14ac:dyDescent="0.3">
      <c r="A32523" s="1">
        <v>44025</v>
      </c>
      <c r="B32523" t="s">
        <v>216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  <c r="H32523" t="s">
        <v>254</v>
      </c>
      <c r="I32523" t="s">
        <v>259</v>
      </c>
      <c r="J32523">
        <v>7</v>
      </c>
      <c r="K32523" t="s">
        <v>260</v>
      </c>
    </row>
    <row r="32524" spans="1:11" x14ac:dyDescent="0.3">
      <c r="A32524" s="1">
        <v>44026</v>
      </c>
      <c r="B32524" t="s">
        <v>216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  <c r="H32524" t="s">
        <v>254</v>
      </c>
      <c r="I32524" t="s">
        <v>259</v>
      </c>
      <c r="J32524">
        <v>7</v>
      </c>
      <c r="K32524" t="s">
        <v>260</v>
      </c>
    </row>
    <row r="32525" spans="1:11" x14ac:dyDescent="0.3">
      <c r="A32525" s="1">
        <v>44027</v>
      </c>
      <c r="B32525" t="s">
        <v>216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  <c r="H32525" t="s">
        <v>254</v>
      </c>
      <c r="I32525" t="s">
        <v>259</v>
      </c>
      <c r="J32525">
        <v>7</v>
      </c>
      <c r="K32525" t="s">
        <v>260</v>
      </c>
    </row>
    <row r="32526" spans="1:11" x14ac:dyDescent="0.3">
      <c r="A32526" s="1">
        <v>44028</v>
      </c>
      <c r="B32526" t="s">
        <v>216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  <c r="H32526" t="s">
        <v>254</v>
      </c>
      <c r="I32526" t="s">
        <v>259</v>
      </c>
      <c r="J32526">
        <v>7</v>
      </c>
      <c r="K32526" t="s">
        <v>260</v>
      </c>
    </row>
    <row r="32527" spans="1:11" x14ac:dyDescent="0.3">
      <c r="A32527" s="1">
        <v>44029</v>
      </c>
      <c r="B32527" t="s">
        <v>216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  <c r="H32527" t="s">
        <v>254</v>
      </c>
      <c r="I32527" t="s">
        <v>259</v>
      </c>
      <c r="J32527">
        <v>7</v>
      </c>
      <c r="K32527" t="s">
        <v>260</v>
      </c>
    </row>
    <row r="32528" spans="1:11" x14ac:dyDescent="0.3">
      <c r="A32528" s="1">
        <v>44030</v>
      </c>
      <c r="B32528" t="s">
        <v>216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  <c r="H32528" t="s">
        <v>254</v>
      </c>
      <c r="I32528" t="s">
        <v>259</v>
      </c>
      <c r="J32528">
        <v>7</v>
      </c>
      <c r="K32528" t="s">
        <v>260</v>
      </c>
    </row>
    <row r="32529" spans="1:11" x14ac:dyDescent="0.3">
      <c r="A32529" s="1">
        <v>44031</v>
      </c>
      <c r="B32529" t="s">
        <v>216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  <c r="H32529" t="s">
        <v>254</v>
      </c>
      <c r="I32529" t="s">
        <v>259</v>
      </c>
      <c r="J32529">
        <v>7</v>
      </c>
      <c r="K32529" t="s">
        <v>260</v>
      </c>
    </row>
    <row r="32530" spans="1:11" x14ac:dyDescent="0.3">
      <c r="A32530" s="1">
        <v>44032</v>
      </c>
      <c r="B32530" t="s">
        <v>216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  <c r="H32530" t="s">
        <v>254</v>
      </c>
      <c r="I32530" t="s">
        <v>259</v>
      </c>
      <c r="J32530">
        <v>7</v>
      </c>
      <c r="K32530" t="s">
        <v>260</v>
      </c>
    </row>
    <row r="32531" spans="1:11" x14ac:dyDescent="0.3">
      <c r="A32531" s="1">
        <v>44033</v>
      </c>
      <c r="B32531" t="s">
        <v>216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  <c r="H32531" t="s">
        <v>254</v>
      </c>
      <c r="I32531" t="s">
        <v>259</v>
      </c>
      <c r="J32531">
        <v>7</v>
      </c>
      <c r="K32531" t="s">
        <v>260</v>
      </c>
    </row>
    <row r="32532" spans="1:11" x14ac:dyDescent="0.3">
      <c r="A32532" s="1">
        <v>44034</v>
      </c>
      <c r="B32532" t="s">
        <v>216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  <c r="H32532" t="s">
        <v>254</v>
      </c>
      <c r="I32532" t="s">
        <v>259</v>
      </c>
      <c r="J32532">
        <v>7</v>
      </c>
      <c r="K32532" t="s">
        <v>260</v>
      </c>
    </row>
    <row r="32533" spans="1:11" x14ac:dyDescent="0.3">
      <c r="A32533" s="1">
        <v>44035</v>
      </c>
      <c r="B32533" t="s">
        <v>216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  <c r="H32533" t="s">
        <v>254</v>
      </c>
      <c r="I32533" t="s">
        <v>259</v>
      </c>
      <c r="J32533">
        <v>7</v>
      </c>
      <c r="K32533" t="s">
        <v>260</v>
      </c>
    </row>
    <row r="32534" spans="1:11" x14ac:dyDescent="0.3">
      <c r="A32534" s="1">
        <v>44036</v>
      </c>
      <c r="B32534" t="s">
        <v>216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  <c r="H32534" t="s">
        <v>254</v>
      </c>
      <c r="I32534" t="s">
        <v>259</v>
      </c>
      <c r="J32534">
        <v>7</v>
      </c>
      <c r="K32534" t="s">
        <v>260</v>
      </c>
    </row>
    <row r="32535" spans="1:11" x14ac:dyDescent="0.3">
      <c r="A32535" s="1">
        <v>44037</v>
      </c>
      <c r="B32535" t="s">
        <v>216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  <c r="H32535" t="s">
        <v>254</v>
      </c>
      <c r="I32535" t="s">
        <v>259</v>
      </c>
      <c r="J32535">
        <v>7</v>
      </c>
      <c r="K32535" t="s">
        <v>260</v>
      </c>
    </row>
    <row r="32536" spans="1:11" x14ac:dyDescent="0.3">
      <c r="A32536" s="1">
        <v>44038</v>
      </c>
      <c r="B32536" t="s">
        <v>216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  <c r="H32536" t="s">
        <v>254</v>
      </c>
      <c r="I32536" t="s">
        <v>259</v>
      </c>
      <c r="J32536">
        <v>7</v>
      </c>
      <c r="K32536" t="s">
        <v>260</v>
      </c>
    </row>
    <row r="32537" spans="1:11" x14ac:dyDescent="0.3">
      <c r="A32537" s="1">
        <v>44039</v>
      </c>
      <c r="B32537" t="s">
        <v>216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  <c r="H32537" t="s">
        <v>254</v>
      </c>
      <c r="I32537" t="s">
        <v>259</v>
      </c>
      <c r="J32537">
        <v>7</v>
      </c>
      <c r="K32537" t="s">
        <v>260</v>
      </c>
    </row>
    <row r="32538" spans="1:11" x14ac:dyDescent="0.3">
      <c r="A32538" s="1">
        <v>44040</v>
      </c>
      <c r="B32538" t="s">
        <v>216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  <c r="H32538" t="s">
        <v>254</v>
      </c>
      <c r="I32538" t="s">
        <v>259</v>
      </c>
      <c r="J32538">
        <v>7</v>
      </c>
      <c r="K32538" t="s">
        <v>260</v>
      </c>
    </row>
    <row r="32539" spans="1:11" x14ac:dyDescent="0.3">
      <c r="A32539" s="1">
        <v>44041</v>
      </c>
      <c r="B32539" t="s">
        <v>216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  <c r="H32539" t="s">
        <v>254</v>
      </c>
      <c r="I32539" t="s">
        <v>259</v>
      </c>
      <c r="J32539">
        <v>7</v>
      </c>
      <c r="K32539" t="s">
        <v>260</v>
      </c>
    </row>
    <row r="32540" spans="1:11" x14ac:dyDescent="0.3">
      <c r="A32540" s="1">
        <v>44042</v>
      </c>
      <c r="B32540" t="s">
        <v>216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  <c r="H32540" t="s">
        <v>254</v>
      </c>
      <c r="I32540" t="s">
        <v>259</v>
      </c>
      <c r="J32540">
        <v>7</v>
      </c>
      <c r="K32540" t="s">
        <v>260</v>
      </c>
    </row>
    <row r="32541" spans="1:11" x14ac:dyDescent="0.3">
      <c r="A32541" s="1">
        <v>44043</v>
      </c>
      <c r="B32541" t="s">
        <v>216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  <c r="H32541" t="s">
        <v>254</v>
      </c>
      <c r="I32541" t="s">
        <v>259</v>
      </c>
      <c r="J32541">
        <v>7</v>
      </c>
      <c r="K32541" t="s">
        <v>260</v>
      </c>
    </row>
    <row r="32542" spans="1:11" x14ac:dyDescent="0.3">
      <c r="A32542" s="1">
        <v>44044</v>
      </c>
      <c r="B32542" t="s">
        <v>216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  <c r="H32542" t="s">
        <v>254</v>
      </c>
      <c r="I32542" t="s">
        <v>259</v>
      </c>
      <c r="J32542">
        <v>8</v>
      </c>
      <c r="K32542" t="s">
        <v>261</v>
      </c>
    </row>
    <row r="32543" spans="1:11" x14ac:dyDescent="0.3">
      <c r="A32543" s="1">
        <v>44045</v>
      </c>
      <c r="B32543" t="s">
        <v>216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  <c r="H32543" t="s">
        <v>254</v>
      </c>
      <c r="I32543" t="s">
        <v>259</v>
      </c>
      <c r="J32543">
        <v>8</v>
      </c>
      <c r="K32543" t="s">
        <v>261</v>
      </c>
    </row>
    <row r="32544" spans="1:11" x14ac:dyDescent="0.3">
      <c r="A32544" s="1">
        <v>44046</v>
      </c>
      <c r="B32544" t="s">
        <v>216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  <c r="H32544" t="s">
        <v>254</v>
      </c>
      <c r="I32544" t="s">
        <v>259</v>
      </c>
      <c r="J32544">
        <v>8</v>
      </c>
      <c r="K32544" t="s">
        <v>261</v>
      </c>
    </row>
    <row r="32545" spans="1:11" x14ac:dyDescent="0.3">
      <c r="A32545" s="1">
        <v>44047</v>
      </c>
      <c r="B32545" t="s">
        <v>216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  <c r="H32545" t="s">
        <v>254</v>
      </c>
      <c r="I32545" t="s">
        <v>259</v>
      </c>
      <c r="J32545">
        <v>8</v>
      </c>
      <c r="K32545" t="s">
        <v>261</v>
      </c>
    </row>
    <row r="32546" spans="1:11" x14ac:dyDescent="0.3">
      <c r="A32546" s="1">
        <v>44048</v>
      </c>
      <c r="B32546" t="s">
        <v>216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  <c r="H32546" t="s">
        <v>254</v>
      </c>
      <c r="I32546" t="s">
        <v>259</v>
      </c>
      <c r="J32546">
        <v>8</v>
      </c>
      <c r="K32546" t="s">
        <v>261</v>
      </c>
    </row>
    <row r="32547" spans="1:11" x14ac:dyDescent="0.3">
      <c r="A32547" s="1">
        <v>44049</v>
      </c>
      <c r="B32547" t="s">
        <v>216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  <c r="H32547" t="s">
        <v>254</v>
      </c>
      <c r="I32547" t="s">
        <v>259</v>
      </c>
      <c r="J32547">
        <v>8</v>
      </c>
      <c r="K32547" t="s">
        <v>261</v>
      </c>
    </row>
    <row r="32548" spans="1:11" x14ac:dyDescent="0.3">
      <c r="A32548" s="1">
        <v>44050</v>
      </c>
      <c r="B32548" t="s">
        <v>216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  <c r="H32548" t="s">
        <v>254</v>
      </c>
      <c r="I32548" t="s">
        <v>259</v>
      </c>
      <c r="J32548">
        <v>8</v>
      </c>
      <c r="K32548" t="s">
        <v>261</v>
      </c>
    </row>
    <row r="32549" spans="1:11" x14ac:dyDescent="0.3">
      <c r="A32549" s="1">
        <v>44051</v>
      </c>
      <c r="B32549" t="s">
        <v>216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  <c r="H32549" t="s">
        <v>254</v>
      </c>
      <c r="I32549" t="s">
        <v>259</v>
      </c>
      <c r="J32549">
        <v>8</v>
      </c>
      <c r="K32549" t="s">
        <v>261</v>
      </c>
    </row>
    <row r="32550" spans="1:11" x14ac:dyDescent="0.3">
      <c r="A32550" s="1">
        <v>44052</v>
      </c>
      <c r="B32550" t="s">
        <v>216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  <c r="H32550" t="s">
        <v>254</v>
      </c>
      <c r="I32550" t="s">
        <v>259</v>
      </c>
      <c r="J32550">
        <v>8</v>
      </c>
      <c r="K32550" t="s">
        <v>261</v>
      </c>
    </row>
    <row r="32551" spans="1:11" x14ac:dyDescent="0.3">
      <c r="A32551" s="1">
        <v>44053</v>
      </c>
      <c r="B32551" t="s">
        <v>216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  <c r="H32551" t="s">
        <v>254</v>
      </c>
      <c r="I32551" t="s">
        <v>259</v>
      </c>
      <c r="J32551">
        <v>8</v>
      </c>
      <c r="K32551" t="s">
        <v>261</v>
      </c>
    </row>
    <row r="32552" spans="1:11" x14ac:dyDescent="0.3">
      <c r="A32552" s="1">
        <v>44054</v>
      </c>
      <c r="B32552" t="s">
        <v>216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  <c r="H32552" t="s">
        <v>254</v>
      </c>
      <c r="I32552" t="s">
        <v>259</v>
      </c>
      <c r="J32552">
        <v>8</v>
      </c>
      <c r="K32552" t="s">
        <v>261</v>
      </c>
    </row>
    <row r="32553" spans="1:11" x14ac:dyDescent="0.3">
      <c r="A32553" s="1">
        <v>44055</v>
      </c>
      <c r="B32553" t="s">
        <v>216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  <c r="H32553" t="s">
        <v>254</v>
      </c>
      <c r="I32553" t="s">
        <v>259</v>
      </c>
      <c r="J32553">
        <v>8</v>
      </c>
      <c r="K32553" t="s">
        <v>261</v>
      </c>
    </row>
    <row r="32554" spans="1:11" x14ac:dyDescent="0.3">
      <c r="A32554" s="1">
        <v>44056</v>
      </c>
      <c r="B32554" t="s">
        <v>216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  <c r="H32554" t="s">
        <v>254</v>
      </c>
      <c r="I32554" t="s">
        <v>259</v>
      </c>
      <c r="J32554">
        <v>8</v>
      </c>
      <c r="K32554" t="s">
        <v>261</v>
      </c>
    </row>
    <row r="32555" spans="1:11" x14ac:dyDescent="0.3">
      <c r="A32555" s="1">
        <v>44057</v>
      </c>
      <c r="B32555" t="s">
        <v>216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  <c r="H32555" t="s">
        <v>254</v>
      </c>
      <c r="I32555" t="s">
        <v>259</v>
      </c>
      <c r="J32555">
        <v>8</v>
      </c>
      <c r="K32555" t="s">
        <v>261</v>
      </c>
    </row>
    <row r="32556" spans="1:11" x14ac:dyDescent="0.3">
      <c r="A32556" s="1">
        <v>44058</v>
      </c>
      <c r="B32556" t="s">
        <v>216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  <c r="H32556" t="s">
        <v>254</v>
      </c>
      <c r="I32556" t="s">
        <v>259</v>
      </c>
      <c r="J32556">
        <v>8</v>
      </c>
      <c r="K32556" t="s">
        <v>261</v>
      </c>
    </row>
    <row r="32557" spans="1:11" x14ac:dyDescent="0.3">
      <c r="A32557" s="1">
        <v>44059</v>
      </c>
      <c r="B32557" t="s">
        <v>216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  <c r="H32557" t="s">
        <v>254</v>
      </c>
      <c r="I32557" t="s">
        <v>259</v>
      </c>
      <c r="J32557">
        <v>8</v>
      </c>
      <c r="K32557" t="s">
        <v>261</v>
      </c>
    </row>
    <row r="32558" spans="1:11" x14ac:dyDescent="0.3">
      <c r="A32558" s="1">
        <v>44060</v>
      </c>
      <c r="B32558" t="s">
        <v>216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  <c r="H32558" t="s">
        <v>254</v>
      </c>
      <c r="I32558" t="s">
        <v>259</v>
      </c>
      <c r="J32558">
        <v>8</v>
      </c>
      <c r="K32558" t="s">
        <v>261</v>
      </c>
    </row>
    <row r="32559" spans="1:11" x14ac:dyDescent="0.3">
      <c r="A32559" s="1">
        <v>44061</v>
      </c>
      <c r="B32559" t="s">
        <v>216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  <c r="H32559" t="s">
        <v>254</v>
      </c>
      <c r="I32559" t="s">
        <v>259</v>
      </c>
      <c r="J32559">
        <v>8</v>
      </c>
      <c r="K32559" t="s">
        <v>261</v>
      </c>
    </row>
    <row r="32560" spans="1:11" x14ac:dyDescent="0.3">
      <c r="A32560" s="1">
        <v>44062</v>
      </c>
      <c r="B32560" t="s">
        <v>216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  <c r="H32560" t="s">
        <v>254</v>
      </c>
      <c r="I32560" t="s">
        <v>259</v>
      </c>
      <c r="J32560">
        <v>8</v>
      </c>
      <c r="K32560" t="s">
        <v>261</v>
      </c>
    </row>
    <row r="32561" spans="1:11" x14ac:dyDescent="0.3">
      <c r="A32561" s="1">
        <v>44063</v>
      </c>
      <c r="B32561" t="s">
        <v>216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  <c r="H32561" t="s">
        <v>254</v>
      </c>
      <c r="I32561" t="s">
        <v>259</v>
      </c>
      <c r="J32561">
        <v>8</v>
      </c>
      <c r="K32561" t="s">
        <v>261</v>
      </c>
    </row>
    <row r="32562" spans="1:11" x14ac:dyDescent="0.3">
      <c r="A32562" s="1">
        <v>44064</v>
      </c>
      <c r="B32562" t="s">
        <v>216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  <c r="H32562" t="s">
        <v>254</v>
      </c>
      <c r="I32562" t="s">
        <v>259</v>
      </c>
      <c r="J32562">
        <v>8</v>
      </c>
      <c r="K32562" t="s">
        <v>261</v>
      </c>
    </row>
    <row r="32563" spans="1:11" x14ac:dyDescent="0.3">
      <c r="A32563" s="1">
        <v>44065</v>
      </c>
      <c r="B32563" t="s">
        <v>216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  <c r="H32563" t="s">
        <v>254</v>
      </c>
      <c r="I32563" t="s">
        <v>259</v>
      </c>
      <c r="J32563">
        <v>8</v>
      </c>
      <c r="K32563" t="s">
        <v>261</v>
      </c>
    </row>
    <row r="32564" spans="1:11" x14ac:dyDescent="0.3">
      <c r="A32564" s="1">
        <v>44066</v>
      </c>
      <c r="B32564" t="s">
        <v>216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  <c r="H32564" t="s">
        <v>254</v>
      </c>
      <c r="I32564" t="s">
        <v>259</v>
      </c>
      <c r="J32564">
        <v>8</v>
      </c>
      <c r="K32564" t="s">
        <v>261</v>
      </c>
    </row>
    <row r="32565" spans="1:11" x14ac:dyDescent="0.3">
      <c r="A32565" s="1">
        <v>44067</v>
      </c>
      <c r="B32565" t="s">
        <v>216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  <c r="H32565" t="s">
        <v>254</v>
      </c>
      <c r="I32565" t="s">
        <v>259</v>
      </c>
      <c r="J32565">
        <v>8</v>
      </c>
      <c r="K32565" t="s">
        <v>261</v>
      </c>
    </row>
    <row r="32566" spans="1:11" x14ac:dyDescent="0.3">
      <c r="A32566" s="1">
        <v>44068</v>
      </c>
      <c r="B32566" t="s">
        <v>216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  <c r="H32566" t="s">
        <v>254</v>
      </c>
      <c r="I32566" t="s">
        <v>259</v>
      </c>
      <c r="J32566">
        <v>8</v>
      </c>
      <c r="K32566" t="s">
        <v>261</v>
      </c>
    </row>
    <row r="32567" spans="1:11" x14ac:dyDescent="0.3">
      <c r="A32567" s="1">
        <v>44069</v>
      </c>
      <c r="B32567" t="s">
        <v>216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  <c r="H32567" t="s">
        <v>254</v>
      </c>
      <c r="I32567" t="s">
        <v>259</v>
      </c>
      <c r="J32567">
        <v>8</v>
      </c>
      <c r="K32567" t="s">
        <v>261</v>
      </c>
    </row>
    <row r="32568" spans="1:11" x14ac:dyDescent="0.3">
      <c r="A32568" s="1">
        <v>44070</v>
      </c>
      <c r="B32568" t="s">
        <v>216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  <c r="H32568" t="s">
        <v>254</v>
      </c>
      <c r="I32568" t="s">
        <v>259</v>
      </c>
      <c r="J32568">
        <v>8</v>
      </c>
      <c r="K32568" t="s">
        <v>261</v>
      </c>
    </row>
    <row r="32569" spans="1:11" x14ac:dyDescent="0.3">
      <c r="A32569" s="1">
        <v>44071</v>
      </c>
      <c r="B32569" t="s">
        <v>216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  <c r="H32569" t="s">
        <v>254</v>
      </c>
      <c r="I32569" t="s">
        <v>259</v>
      </c>
      <c r="J32569">
        <v>8</v>
      </c>
      <c r="K32569" t="s">
        <v>261</v>
      </c>
    </row>
    <row r="32570" spans="1:11" x14ac:dyDescent="0.3">
      <c r="A32570" s="1">
        <v>44072</v>
      </c>
      <c r="B32570" t="s">
        <v>216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  <c r="H32570" t="s">
        <v>254</v>
      </c>
      <c r="I32570" t="s">
        <v>259</v>
      </c>
      <c r="J32570">
        <v>8</v>
      </c>
      <c r="K32570" t="s">
        <v>261</v>
      </c>
    </row>
    <row r="32571" spans="1:11" x14ac:dyDescent="0.3">
      <c r="A32571" s="1">
        <v>44073</v>
      </c>
      <c r="B32571" t="s">
        <v>216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  <c r="H32571" t="s">
        <v>254</v>
      </c>
      <c r="I32571" t="s">
        <v>259</v>
      </c>
      <c r="J32571">
        <v>8</v>
      </c>
      <c r="K32571" t="s">
        <v>261</v>
      </c>
    </row>
    <row r="32572" spans="1:11" x14ac:dyDescent="0.3">
      <c r="A32572" s="1">
        <v>44074</v>
      </c>
      <c r="B32572" t="s">
        <v>216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  <c r="H32572" t="s">
        <v>254</v>
      </c>
      <c r="I32572" t="s">
        <v>259</v>
      </c>
      <c r="J32572">
        <v>8</v>
      </c>
      <c r="K32572" t="s">
        <v>261</v>
      </c>
    </row>
    <row r="32573" spans="1:11" x14ac:dyDescent="0.3">
      <c r="A32573" s="1">
        <v>44075</v>
      </c>
      <c r="B32573" t="s">
        <v>216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  <c r="H32573" t="s">
        <v>254</v>
      </c>
      <c r="I32573" t="s">
        <v>259</v>
      </c>
      <c r="J32573">
        <v>9</v>
      </c>
      <c r="K32573" t="s">
        <v>262</v>
      </c>
    </row>
    <row r="32574" spans="1:11" x14ac:dyDescent="0.3">
      <c r="A32574" s="1">
        <v>44076</v>
      </c>
      <c r="B32574" t="s">
        <v>216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  <c r="H32574" t="s">
        <v>254</v>
      </c>
      <c r="I32574" t="s">
        <v>259</v>
      </c>
      <c r="J32574">
        <v>9</v>
      </c>
      <c r="K32574" t="s">
        <v>262</v>
      </c>
    </row>
    <row r="32575" spans="1:11" x14ac:dyDescent="0.3">
      <c r="A32575" s="1">
        <v>44077</v>
      </c>
      <c r="B32575" t="s">
        <v>216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  <c r="H32575" t="s">
        <v>254</v>
      </c>
      <c r="I32575" t="s">
        <v>259</v>
      </c>
      <c r="J32575">
        <v>9</v>
      </c>
      <c r="K32575" t="s">
        <v>262</v>
      </c>
    </row>
    <row r="32576" spans="1:11" x14ac:dyDescent="0.3">
      <c r="A32576" s="1">
        <v>44078</v>
      </c>
      <c r="B32576" t="s">
        <v>216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  <c r="H32576" t="s">
        <v>254</v>
      </c>
      <c r="I32576" t="s">
        <v>259</v>
      </c>
      <c r="J32576">
        <v>9</v>
      </c>
      <c r="K32576" t="s">
        <v>262</v>
      </c>
    </row>
    <row r="32577" spans="1:11" x14ac:dyDescent="0.3">
      <c r="A32577" s="1">
        <v>44079</v>
      </c>
      <c r="B32577" t="s">
        <v>216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  <c r="H32577" t="s">
        <v>254</v>
      </c>
      <c r="I32577" t="s">
        <v>259</v>
      </c>
      <c r="J32577">
        <v>9</v>
      </c>
      <c r="K32577" t="s">
        <v>262</v>
      </c>
    </row>
    <row r="32578" spans="1:11" x14ac:dyDescent="0.3">
      <c r="A32578" s="1">
        <v>44080</v>
      </c>
      <c r="B32578" t="s">
        <v>216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  <c r="H32578" t="s">
        <v>254</v>
      </c>
      <c r="I32578" t="s">
        <v>259</v>
      </c>
      <c r="J32578">
        <v>9</v>
      </c>
      <c r="K32578" t="s">
        <v>262</v>
      </c>
    </row>
    <row r="32579" spans="1:11" x14ac:dyDescent="0.3">
      <c r="A32579" s="1">
        <v>44081</v>
      </c>
      <c r="B32579" t="s">
        <v>216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  <c r="H32579" t="s">
        <v>254</v>
      </c>
      <c r="I32579" t="s">
        <v>259</v>
      </c>
      <c r="J32579">
        <v>9</v>
      </c>
      <c r="K32579" t="s">
        <v>262</v>
      </c>
    </row>
    <row r="32580" spans="1:11" x14ac:dyDescent="0.3">
      <c r="A32580" s="1">
        <v>44082</v>
      </c>
      <c r="B32580" t="s">
        <v>216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  <c r="H32580" t="s">
        <v>254</v>
      </c>
      <c r="I32580" t="s">
        <v>259</v>
      </c>
      <c r="J32580">
        <v>9</v>
      </c>
      <c r="K32580" t="s">
        <v>262</v>
      </c>
    </row>
    <row r="32581" spans="1:11" x14ac:dyDescent="0.3">
      <c r="A32581" s="1">
        <v>44083</v>
      </c>
      <c r="B32581" t="s">
        <v>216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  <c r="H32581" t="s">
        <v>254</v>
      </c>
      <c r="I32581" t="s">
        <v>259</v>
      </c>
      <c r="J32581">
        <v>9</v>
      </c>
      <c r="K32581" t="s">
        <v>262</v>
      </c>
    </row>
    <row r="32582" spans="1:11" x14ac:dyDescent="0.3">
      <c r="A32582" s="1">
        <v>44084</v>
      </c>
      <c r="B32582" t="s">
        <v>216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  <c r="H32582" t="s">
        <v>254</v>
      </c>
      <c r="I32582" t="s">
        <v>259</v>
      </c>
      <c r="J32582">
        <v>9</v>
      </c>
      <c r="K32582" t="s">
        <v>262</v>
      </c>
    </row>
    <row r="32583" spans="1:11" x14ac:dyDescent="0.3">
      <c r="A32583" s="1">
        <v>44085</v>
      </c>
      <c r="B32583" t="s">
        <v>216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  <c r="H32583" t="s">
        <v>254</v>
      </c>
      <c r="I32583" t="s">
        <v>259</v>
      </c>
      <c r="J32583">
        <v>9</v>
      </c>
      <c r="K32583" t="s">
        <v>262</v>
      </c>
    </row>
    <row r="32584" spans="1:11" x14ac:dyDescent="0.3">
      <c r="A32584" s="1">
        <v>44086</v>
      </c>
      <c r="B32584" t="s">
        <v>216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  <c r="H32584" t="s">
        <v>254</v>
      </c>
      <c r="I32584" t="s">
        <v>259</v>
      </c>
      <c r="J32584">
        <v>9</v>
      </c>
      <c r="K32584" t="s">
        <v>262</v>
      </c>
    </row>
    <row r="32585" spans="1:11" x14ac:dyDescent="0.3">
      <c r="A32585" s="1">
        <v>44087</v>
      </c>
      <c r="B32585" t="s">
        <v>216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  <c r="H32585" t="s">
        <v>254</v>
      </c>
      <c r="I32585" t="s">
        <v>259</v>
      </c>
      <c r="J32585">
        <v>9</v>
      </c>
      <c r="K32585" t="s">
        <v>262</v>
      </c>
    </row>
    <row r="32586" spans="1:11" x14ac:dyDescent="0.3">
      <c r="A32586" s="1">
        <v>44088</v>
      </c>
      <c r="B32586" t="s">
        <v>216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  <c r="H32586" t="s">
        <v>254</v>
      </c>
      <c r="I32586" t="s">
        <v>259</v>
      </c>
      <c r="J32586">
        <v>9</v>
      </c>
      <c r="K32586" t="s">
        <v>262</v>
      </c>
    </row>
    <row r="32587" spans="1:11" x14ac:dyDescent="0.3">
      <c r="A32587" s="1">
        <v>44089</v>
      </c>
      <c r="B32587" t="s">
        <v>216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  <c r="H32587" t="s">
        <v>254</v>
      </c>
      <c r="I32587" t="s">
        <v>259</v>
      </c>
      <c r="J32587">
        <v>9</v>
      </c>
      <c r="K32587" t="s">
        <v>262</v>
      </c>
    </row>
    <row r="32588" spans="1:11" x14ac:dyDescent="0.3">
      <c r="A32588" s="1">
        <v>44090</v>
      </c>
      <c r="B32588" t="s">
        <v>216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  <c r="H32588" t="s">
        <v>254</v>
      </c>
      <c r="I32588" t="s">
        <v>259</v>
      </c>
      <c r="J32588">
        <v>9</v>
      </c>
      <c r="K32588" t="s">
        <v>262</v>
      </c>
    </row>
    <row r="32589" spans="1:11" x14ac:dyDescent="0.3">
      <c r="A32589" s="1">
        <v>44091</v>
      </c>
      <c r="B32589" t="s">
        <v>216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  <c r="H32589" t="s">
        <v>254</v>
      </c>
      <c r="I32589" t="s">
        <v>259</v>
      </c>
      <c r="J32589">
        <v>9</v>
      </c>
      <c r="K32589" t="s">
        <v>262</v>
      </c>
    </row>
    <row r="32590" spans="1:11" x14ac:dyDescent="0.3">
      <c r="A32590" s="1">
        <v>44092</v>
      </c>
      <c r="B32590" t="s">
        <v>216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  <c r="H32590" t="s">
        <v>254</v>
      </c>
      <c r="I32590" t="s">
        <v>259</v>
      </c>
      <c r="J32590">
        <v>9</v>
      </c>
      <c r="K32590" t="s">
        <v>262</v>
      </c>
    </row>
    <row r="32591" spans="1:11" x14ac:dyDescent="0.3">
      <c r="A32591" s="1">
        <v>44093</v>
      </c>
      <c r="B32591" t="s">
        <v>216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  <c r="H32591" t="s">
        <v>254</v>
      </c>
      <c r="I32591" t="s">
        <v>259</v>
      </c>
      <c r="J32591">
        <v>9</v>
      </c>
      <c r="K32591" t="s">
        <v>262</v>
      </c>
    </row>
    <row r="32592" spans="1:11" x14ac:dyDescent="0.3">
      <c r="A32592" s="1">
        <v>44094</v>
      </c>
      <c r="B32592" t="s">
        <v>216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  <c r="H32592" t="s">
        <v>254</v>
      </c>
      <c r="I32592" t="s">
        <v>259</v>
      </c>
      <c r="J32592">
        <v>9</v>
      </c>
      <c r="K32592" t="s">
        <v>262</v>
      </c>
    </row>
    <row r="32593" spans="1:11" x14ac:dyDescent="0.3">
      <c r="A32593" s="1">
        <v>44095</v>
      </c>
      <c r="B32593" t="s">
        <v>216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  <c r="H32593" t="s">
        <v>254</v>
      </c>
      <c r="I32593" t="s">
        <v>259</v>
      </c>
      <c r="J32593">
        <v>9</v>
      </c>
      <c r="K32593" t="s">
        <v>262</v>
      </c>
    </row>
    <row r="32594" spans="1:11" x14ac:dyDescent="0.3">
      <c r="A32594" s="1">
        <v>44096</v>
      </c>
      <c r="B32594" t="s">
        <v>216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  <c r="H32594" t="s">
        <v>254</v>
      </c>
      <c r="I32594" t="s">
        <v>259</v>
      </c>
      <c r="J32594">
        <v>9</v>
      </c>
      <c r="K32594" t="s">
        <v>262</v>
      </c>
    </row>
    <row r="32595" spans="1:11" x14ac:dyDescent="0.3">
      <c r="A32595" s="1">
        <v>44097</v>
      </c>
      <c r="B32595" t="s">
        <v>216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  <c r="H32595" t="s">
        <v>254</v>
      </c>
      <c r="I32595" t="s">
        <v>259</v>
      </c>
      <c r="J32595">
        <v>9</v>
      </c>
      <c r="K32595" t="s">
        <v>262</v>
      </c>
    </row>
    <row r="32596" spans="1:11" x14ac:dyDescent="0.3">
      <c r="A32596" s="1">
        <v>44098</v>
      </c>
      <c r="B32596" t="s">
        <v>216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  <c r="H32596" t="s">
        <v>254</v>
      </c>
      <c r="I32596" t="s">
        <v>259</v>
      </c>
      <c r="J32596">
        <v>9</v>
      </c>
      <c r="K32596" t="s">
        <v>262</v>
      </c>
    </row>
    <row r="32597" spans="1:11" x14ac:dyDescent="0.3">
      <c r="A32597" s="1">
        <v>44099</v>
      </c>
      <c r="B32597" t="s">
        <v>216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  <c r="H32597" t="s">
        <v>254</v>
      </c>
      <c r="I32597" t="s">
        <v>259</v>
      </c>
      <c r="J32597">
        <v>9</v>
      </c>
      <c r="K32597" t="s">
        <v>262</v>
      </c>
    </row>
    <row r="32598" spans="1:11" x14ac:dyDescent="0.3">
      <c r="A32598" s="1">
        <v>44100</v>
      </c>
      <c r="B32598" t="s">
        <v>216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  <c r="H32598" t="s">
        <v>254</v>
      </c>
      <c r="I32598" t="s">
        <v>259</v>
      </c>
      <c r="J32598">
        <v>9</v>
      </c>
      <c r="K32598" t="s">
        <v>262</v>
      </c>
    </row>
    <row r="32599" spans="1:11" x14ac:dyDescent="0.3">
      <c r="A32599" s="1">
        <v>44101</v>
      </c>
      <c r="B32599" t="s">
        <v>216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  <c r="H32599" t="s">
        <v>254</v>
      </c>
      <c r="I32599" t="s">
        <v>259</v>
      </c>
      <c r="J32599">
        <v>9</v>
      </c>
      <c r="K32599" t="s">
        <v>262</v>
      </c>
    </row>
    <row r="32600" spans="1:11" x14ac:dyDescent="0.3">
      <c r="A32600" s="1">
        <v>44102</v>
      </c>
      <c r="B32600" t="s">
        <v>216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  <c r="H32600" t="s">
        <v>254</v>
      </c>
      <c r="I32600" t="s">
        <v>259</v>
      </c>
      <c r="J32600">
        <v>9</v>
      </c>
      <c r="K32600" t="s">
        <v>262</v>
      </c>
    </row>
    <row r="32601" spans="1:11" x14ac:dyDescent="0.3">
      <c r="A32601" s="1">
        <v>44103</v>
      </c>
      <c r="B32601" t="s">
        <v>216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  <c r="H32601" t="s">
        <v>254</v>
      </c>
      <c r="I32601" t="s">
        <v>259</v>
      </c>
      <c r="J32601">
        <v>9</v>
      </c>
      <c r="K32601" t="s">
        <v>262</v>
      </c>
    </row>
    <row r="32602" spans="1:11" x14ac:dyDescent="0.3">
      <c r="A32602" s="1">
        <v>44104</v>
      </c>
      <c r="B32602" t="s">
        <v>216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  <c r="H32602" t="s">
        <v>254</v>
      </c>
      <c r="I32602" t="s">
        <v>259</v>
      </c>
      <c r="J32602">
        <v>9</v>
      </c>
      <c r="K32602" t="s">
        <v>262</v>
      </c>
    </row>
    <row r="32603" spans="1:11" x14ac:dyDescent="0.3">
      <c r="A32603" s="1">
        <v>44105</v>
      </c>
      <c r="B32603" t="s">
        <v>216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  <c r="H32603" t="s">
        <v>254</v>
      </c>
      <c r="I32603" t="s">
        <v>266</v>
      </c>
      <c r="J32603">
        <v>10</v>
      </c>
      <c r="K32603" t="s">
        <v>267</v>
      </c>
    </row>
    <row r="32604" spans="1:11" x14ac:dyDescent="0.3">
      <c r="A32604" s="1">
        <v>44106</v>
      </c>
      <c r="B32604" t="s">
        <v>216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  <c r="H32604" t="s">
        <v>254</v>
      </c>
      <c r="I32604" t="s">
        <v>266</v>
      </c>
      <c r="J32604">
        <v>10</v>
      </c>
      <c r="K32604" t="s">
        <v>267</v>
      </c>
    </row>
    <row r="32605" spans="1:11" x14ac:dyDescent="0.3">
      <c r="A32605" s="1">
        <v>44107</v>
      </c>
      <c r="B32605" t="s">
        <v>216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  <c r="H32605" t="s">
        <v>254</v>
      </c>
      <c r="I32605" t="s">
        <v>266</v>
      </c>
      <c r="J32605">
        <v>10</v>
      </c>
      <c r="K32605" t="s">
        <v>267</v>
      </c>
    </row>
    <row r="32606" spans="1:11" x14ac:dyDescent="0.3">
      <c r="A32606" s="1">
        <v>44108</v>
      </c>
      <c r="B32606" t="s">
        <v>216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  <c r="H32606" t="s">
        <v>254</v>
      </c>
      <c r="I32606" t="s">
        <v>266</v>
      </c>
      <c r="J32606">
        <v>10</v>
      </c>
      <c r="K32606" t="s">
        <v>267</v>
      </c>
    </row>
    <row r="32607" spans="1:11" x14ac:dyDescent="0.3">
      <c r="A32607" s="1">
        <v>44109</v>
      </c>
      <c r="B32607" t="s">
        <v>216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  <c r="H32607" t="s">
        <v>254</v>
      </c>
      <c r="I32607" t="s">
        <v>266</v>
      </c>
      <c r="J32607">
        <v>10</v>
      </c>
      <c r="K32607" t="s">
        <v>267</v>
      </c>
    </row>
    <row r="32608" spans="1:11" x14ac:dyDescent="0.3">
      <c r="A32608" s="1">
        <v>44110</v>
      </c>
      <c r="B32608" t="s">
        <v>216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  <c r="H32608" t="s">
        <v>254</v>
      </c>
      <c r="I32608" t="s">
        <v>266</v>
      </c>
      <c r="J32608">
        <v>10</v>
      </c>
      <c r="K32608" t="s">
        <v>267</v>
      </c>
    </row>
    <row r="32609" spans="1:11" x14ac:dyDescent="0.3">
      <c r="A32609" s="1">
        <v>44111</v>
      </c>
      <c r="B32609" t="s">
        <v>216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  <c r="H32609" t="s">
        <v>254</v>
      </c>
      <c r="I32609" t="s">
        <v>266</v>
      </c>
      <c r="J32609">
        <v>10</v>
      </c>
      <c r="K32609" t="s">
        <v>267</v>
      </c>
    </row>
    <row r="32610" spans="1:11" x14ac:dyDescent="0.3">
      <c r="A32610" s="1">
        <v>44112</v>
      </c>
      <c r="B32610" t="s">
        <v>216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  <c r="H32610" t="s">
        <v>254</v>
      </c>
      <c r="I32610" t="s">
        <v>266</v>
      </c>
      <c r="J32610">
        <v>10</v>
      </c>
      <c r="K32610" t="s">
        <v>267</v>
      </c>
    </row>
    <row r="32611" spans="1:11" x14ac:dyDescent="0.3">
      <c r="A32611" s="1">
        <v>44113</v>
      </c>
      <c r="B32611" t="s">
        <v>216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  <c r="H32611" t="s">
        <v>254</v>
      </c>
      <c r="I32611" t="s">
        <v>266</v>
      </c>
      <c r="J32611">
        <v>10</v>
      </c>
      <c r="K32611" t="s">
        <v>267</v>
      </c>
    </row>
    <row r="32612" spans="1:11" x14ac:dyDescent="0.3">
      <c r="A32612" s="1">
        <v>44114</v>
      </c>
      <c r="B32612" t="s">
        <v>216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  <c r="H32612" t="s">
        <v>254</v>
      </c>
      <c r="I32612" t="s">
        <v>266</v>
      </c>
      <c r="J32612">
        <v>10</v>
      </c>
      <c r="K32612" t="s">
        <v>267</v>
      </c>
    </row>
    <row r="32613" spans="1:11" x14ac:dyDescent="0.3">
      <c r="A32613" s="1">
        <v>44115</v>
      </c>
      <c r="B32613" t="s">
        <v>216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  <c r="H32613" t="s">
        <v>254</v>
      </c>
      <c r="I32613" t="s">
        <v>266</v>
      </c>
      <c r="J32613">
        <v>10</v>
      </c>
      <c r="K32613" t="s">
        <v>267</v>
      </c>
    </row>
    <row r="32614" spans="1:11" x14ac:dyDescent="0.3">
      <c r="A32614" s="1">
        <v>44116</v>
      </c>
      <c r="B32614" t="s">
        <v>216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  <c r="H32614" t="s">
        <v>254</v>
      </c>
      <c r="I32614" t="s">
        <v>266</v>
      </c>
      <c r="J32614">
        <v>10</v>
      </c>
      <c r="K32614" t="s">
        <v>267</v>
      </c>
    </row>
    <row r="32615" spans="1:11" x14ac:dyDescent="0.3">
      <c r="A32615" s="1">
        <v>44117</v>
      </c>
      <c r="B32615" t="s">
        <v>216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  <c r="H32615" t="s">
        <v>254</v>
      </c>
      <c r="I32615" t="s">
        <v>266</v>
      </c>
      <c r="J32615">
        <v>10</v>
      </c>
      <c r="K32615" t="s">
        <v>267</v>
      </c>
    </row>
    <row r="32616" spans="1:11" x14ac:dyDescent="0.3">
      <c r="A32616" s="1">
        <v>44118</v>
      </c>
      <c r="B32616" t="s">
        <v>216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  <c r="H32616" t="s">
        <v>254</v>
      </c>
      <c r="I32616" t="s">
        <v>266</v>
      </c>
      <c r="J32616">
        <v>10</v>
      </c>
      <c r="K32616" t="s">
        <v>267</v>
      </c>
    </row>
    <row r="32617" spans="1:11" x14ac:dyDescent="0.3">
      <c r="A32617" s="1">
        <v>44119</v>
      </c>
      <c r="B32617" t="s">
        <v>216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  <c r="H32617" t="s">
        <v>254</v>
      </c>
      <c r="I32617" t="s">
        <v>266</v>
      </c>
      <c r="J32617">
        <v>10</v>
      </c>
      <c r="K32617" t="s">
        <v>267</v>
      </c>
    </row>
    <row r="32618" spans="1:11" x14ac:dyDescent="0.3">
      <c r="A32618" s="1">
        <v>44120</v>
      </c>
      <c r="B32618" t="s">
        <v>216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  <c r="H32618" t="s">
        <v>254</v>
      </c>
      <c r="I32618" t="s">
        <v>266</v>
      </c>
      <c r="J32618">
        <v>10</v>
      </c>
      <c r="K32618" t="s">
        <v>267</v>
      </c>
    </row>
    <row r="32619" spans="1:11" x14ac:dyDescent="0.3">
      <c r="A32619" s="1">
        <v>44121</v>
      </c>
      <c r="B32619" t="s">
        <v>216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  <c r="H32619" t="s">
        <v>254</v>
      </c>
      <c r="I32619" t="s">
        <v>266</v>
      </c>
      <c r="J32619">
        <v>10</v>
      </c>
      <c r="K32619" t="s">
        <v>267</v>
      </c>
    </row>
    <row r="32620" spans="1:11" x14ac:dyDescent="0.3">
      <c r="A32620" s="1">
        <v>44122</v>
      </c>
      <c r="B32620" t="s">
        <v>216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  <c r="H32620" t="s">
        <v>254</v>
      </c>
      <c r="I32620" t="s">
        <v>266</v>
      </c>
      <c r="J32620">
        <v>10</v>
      </c>
      <c r="K32620" t="s">
        <v>267</v>
      </c>
    </row>
    <row r="32621" spans="1:11" x14ac:dyDescent="0.3">
      <c r="A32621" s="1">
        <v>44123</v>
      </c>
      <c r="B32621" t="s">
        <v>216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  <c r="H32621" t="s">
        <v>254</v>
      </c>
      <c r="I32621" t="s">
        <v>266</v>
      </c>
      <c r="J32621">
        <v>10</v>
      </c>
      <c r="K32621" t="s">
        <v>267</v>
      </c>
    </row>
    <row r="32622" spans="1:11" x14ac:dyDescent="0.3">
      <c r="A32622" s="1">
        <v>44124</v>
      </c>
      <c r="B32622" t="s">
        <v>216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  <c r="H32622" t="s">
        <v>254</v>
      </c>
      <c r="I32622" t="s">
        <v>266</v>
      </c>
      <c r="J32622">
        <v>10</v>
      </c>
      <c r="K32622" t="s">
        <v>267</v>
      </c>
    </row>
    <row r="32623" spans="1:11" x14ac:dyDescent="0.3">
      <c r="A32623" s="1">
        <v>44125</v>
      </c>
      <c r="B32623" t="s">
        <v>216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  <c r="H32623" t="s">
        <v>254</v>
      </c>
      <c r="I32623" t="s">
        <v>266</v>
      </c>
      <c r="J32623">
        <v>10</v>
      </c>
      <c r="K32623" t="s">
        <v>267</v>
      </c>
    </row>
    <row r="32624" spans="1:11" x14ac:dyDescent="0.3">
      <c r="A32624" s="1">
        <v>44126</v>
      </c>
      <c r="B32624" t="s">
        <v>216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  <c r="H32624" t="s">
        <v>254</v>
      </c>
      <c r="I32624" t="s">
        <v>266</v>
      </c>
      <c r="J32624">
        <v>10</v>
      </c>
      <c r="K32624" t="s">
        <v>267</v>
      </c>
    </row>
    <row r="32625" spans="1:11" x14ac:dyDescent="0.3">
      <c r="A32625" s="1">
        <v>44127</v>
      </c>
      <c r="B32625" t="s">
        <v>216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  <c r="H32625" t="s">
        <v>254</v>
      </c>
      <c r="I32625" t="s">
        <v>266</v>
      </c>
      <c r="J32625">
        <v>10</v>
      </c>
      <c r="K32625" t="s">
        <v>267</v>
      </c>
    </row>
    <row r="32626" spans="1:11" x14ac:dyDescent="0.3">
      <c r="A32626" s="1">
        <v>44128</v>
      </c>
      <c r="B32626" t="s">
        <v>216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  <c r="H32626" t="s">
        <v>254</v>
      </c>
      <c r="I32626" t="s">
        <v>266</v>
      </c>
      <c r="J32626">
        <v>10</v>
      </c>
      <c r="K32626" t="s">
        <v>267</v>
      </c>
    </row>
    <row r="32627" spans="1:11" x14ac:dyDescent="0.3">
      <c r="A32627" s="1">
        <v>44129</v>
      </c>
      <c r="B32627" t="s">
        <v>216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  <c r="H32627" t="s">
        <v>254</v>
      </c>
      <c r="I32627" t="s">
        <v>266</v>
      </c>
      <c r="J32627">
        <v>10</v>
      </c>
      <c r="K32627" t="s">
        <v>267</v>
      </c>
    </row>
    <row r="32628" spans="1:11" x14ac:dyDescent="0.3">
      <c r="A32628" s="1">
        <v>44130</v>
      </c>
      <c r="B32628" t="s">
        <v>216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  <c r="H32628" t="s">
        <v>254</v>
      </c>
      <c r="I32628" t="s">
        <v>266</v>
      </c>
      <c r="J32628">
        <v>10</v>
      </c>
      <c r="K32628" t="s">
        <v>267</v>
      </c>
    </row>
    <row r="32629" spans="1:11" x14ac:dyDescent="0.3">
      <c r="A32629" s="1">
        <v>44131</v>
      </c>
      <c r="B32629" t="s">
        <v>216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  <c r="H32629" t="s">
        <v>254</v>
      </c>
      <c r="I32629" t="s">
        <v>266</v>
      </c>
      <c r="J32629">
        <v>10</v>
      </c>
      <c r="K32629" t="s">
        <v>267</v>
      </c>
    </row>
    <row r="32630" spans="1:11" x14ac:dyDescent="0.3">
      <c r="A32630" s="1">
        <v>44132</v>
      </c>
      <c r="B32630" t="s">
        <v>216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  <c r="H32630" t="s">
        <v>254</v>
      </c>
      <c r="I32630" t="s">
        <v>266</v>
      </c>
      <c r="J32630">
        <v>10</v>
      </c>
      <c r="K32630" t="s">
        <v>267</v>
      </c>
    </row>
    <row r="32631" spans="1:11" x14ac:dyDescent="0.3">
      <c r="A32631" s="1">
        <v>44133</v>
      </c>
      <c r="B32631" t="s">
        <v>216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  <c r="H32631" t="s">
        <v>254</v>
      </c>
      <c r="I32631" t="s">
        <v>266</v>
      </c>
      <c r="J32631">
        <v>10</v>
      </c>
      <c r="K32631" t="s">
        <v>267</v>
      </c>
    </row>
    <row r="32632" spans="1:11" x14ac:dyDescent="0.3">
      <c r="A32632" s="1">
        <v>44134</v>
      </c>
      <c r="B32632" t="s">
        <v>216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  <c r="H32632" t="s">
        <v>254</v>
      </c>
      <c r="I32632" t="s">
        <v>266</v>
      </c>
      <c r="J32632">
        <v>10</v>
      </c>
      <c r="K32632" t="s">
        <v>267</v>
      </c>
    </row>
    <row r="32633" spans="1:11" x14ac:dyDescent="0.3">
      <c r="A32633" s="1">
        <v>44135</v>
      </c>
      <c r="B32633" t="s">
        <v>216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  <c r="H32633" t="s">
        <v>254</v>
      </c>
      <c r="I32633" t="s">
        <v>266</v>
      </c>
      <c r="J32633">
        <v>10</v>
      </c>
      <c r="K32633" t="s">
        <v>267</v>
      </c>
    </row>
    <row r="32634" spans="1:11" x14ac:dyDescent="0.3">
      <c r="A32634" s="1">
        <v>44136</v>
      </c>
      <c r="B32634" t="s">
        <v>216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  <c r="H32634" t="s">
        <v>254</v>
      </c>
      <c r="I32634" t="s">
        <v>266</v>
      </c>
      <c r="J32634">
        <v>11</v>
      </c>
      <c r="K32634" t="s">
        <v>268</v>
      </c>
    </row>
    <row r="32635" spans="1:11" x14ac:dyDescent="0.3">
      <c r="A32635" s="1">
        <v>44137</v>
      </c>
      <c r="B32635" t="s">
        <v>216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  <c r="H32635" t="s">
        <v>254</v>
      </c>
      <c r="I32635" t="s">
        <v>266</v>
      </c>
      <c r="J32635">
        <v>11</v>
      </c>
      <c r="K32635" t="s">
        <v>268</v>
      </c>
    </row>
    <row r="32636" spans="1:11" x14ac:dyDescent="0.3">
      <c r="A32636" s="1">
        <v>44138</v>
      </c>
      <c r="B32636" t="s">
        <v>216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  <c r="H32636" t="s">
        <v>254</v>
      </c>
      <c r="I32636" t="s">
        <v>266</v>
      </c>
      <c r="J32636">
        <v>11</v>
      </c>
      <c r="K32636" t="s">
        <v>268</v>
      </c>
    </row>
    <row r="32637" spans="1:11" x14ac:dyDescent="0.3">
      <c r="A32637" s="1">
        <v>44139</v>
      </c>
      <c r="B32637" t="s">
        <v>216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  <c r="H32637" t="s">
        <v>254</v>
      </c>
      <c r="I32637" t="s">
        <v>266</v>
      </c>
      <c r="J32637">
        <v>11</v>
      </c>
      <c r="K32637" t="s">
        <v>268</v>
      </c>
    </row>
    <row r="32638" spans="1:11" x14ac:dyDescent="0.3">
      <c r="A32638" s="1">
        <v>44140</v>
      </c>
      <c r="B32638" t="s">
        <v>216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  <c r="H32638" t="s">
        <v>254</v>
      </c>
      <c r="I32638" t="s">
        <v>266</v>
      </c>
      <c r="J32638">
        <v>11</v>
      </c>
      <c r="K32638" t="s">
        <v>268</v>
      </c>
    </row>
    <row r="32639" spans="1:11" x14ac:dyDescent="0.3">
      <c r="A32639" s="1">
        <v>44141</v>
      </c>
      <c r="B32639" t="s">
        <v>216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  <c r="H32639" t="s">
        <v>254</v>
      </c>
      <c r="I32639" t="s">
        <v>266</v>
      </c>
      <c r="J32639">
        <v>11</v>
      </c>
      <c r="K32639" t="s">
        <v>268</v>
      </c>
    </row>
    <row r="32640" spans="1:11" x14ac:dyDescent="0.3">
      <c r="A32640" s="1">
        <v>44142</v>
      </c>
      <c r="B32640" t="s">
        <v>216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  <c r="H32640" t="s">
        <v>254</v>
      </c>
      <c r="I32640" t="s">
        <v>266</v>
      </c>
      <c r="J32640">
        <v>11</v>
      </c>
      <c r="K32640" t="s">
        <v>268</v>
      </c>
    </row>
    <row r="32641" spans="1:11" x14ac:dyDescent="0.3">
      <c r="A32641" s="1">
        <v>44143</v>
      </c>
      <c r="B32641" t="s">
        <v>216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  <c r="H32641" t="s">
        <v>254</v>
      </c>
      <c r="I32641" t="s">
        <v>266</v>
      </c>
      <c r="J32641">
        <v>11</v>
      </c>
      <c r="K32641" t="s">
        <v>268</v>
      </c>
    </row>
    <row r="32642" spans="1:11" x14ac:dyDescent="0.3">
      <c r="A32642" s="1">
        <v>44144</v>
      </c>
      <c r="B32642" t="s">
        <v>216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  <c r="H32642" t="s">
        <v>254</v>
      </c>
      <c r="I32642" t="s">
        <v>266</v>
      </c>
      <c r="J32642">
        <v>11</v>
      </c>
      <c r="K32642" t="s">
        <v>268</v>
      </c>
    </row>
    <row r="32643" spans="1:11" x14ac:dyDescent="0.3">
      <c r="A32643" s="1">
        <v>44145</v>
      </c>
      <c r="B32643" t="s">
        <v>216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  <c r="H32643" t="s">
        <v>254</v>
      </c>
      <c r="I32643" t="s">
        <v>266</v>
      </c>
      <c r="J32643">
        <v>11</v>
      </c>
      <c r="K32643" t="s">
        <v>268</v>
      </c>
    </row>
    <row r="32644" spans="1:11" x14ac:dyDescent="0.3">
      <c r="A32644" s="1">
        <v>44146</v>
      </c>
      <c r="B32644" t="s">
        <v>216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  <c r="H32644" t="s">
        <v>254</v>
      </c>
      <c r="I32644" t="s">
        <v>266</v>
      </c>
      <c r="J32644">
        <v>11</v>
      </c>
      <c r="K32644" t="s">
        <v>268</v>
      </c>
    </row>
    <row r="32645" spans="1:11" x14ac:dyDescent="0.3">
      <c r="A32645" s="1">
        <v>44147</v>
      </c>
      <c r="B32645" t="s">
        <v>216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  <c r="H32645" t="s">
        <v>254</v>
      </c>
      <c r="I32645" t="s">
        <v>266</v>
      </c>
      <c r="J32645">
        <v>11</v>
      </c>
      <c r="K32645" t="s">
        <v>268</v>
      </c>
    </row>
    <row r="32646" spans="1:11" x14ac:dyDescent="0.3">
      <c r="A32646" s="1">
        <v>44148</v>
      </c>
      <c r="B32646" t="s">
        <v>216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  <c r="H32646" t="s">
        <v>254</v>
      </c>
      <c r="I32646" t="s">
        <v>266</v>
      </c>
      <c r="J32646">
        <v>11</v>
      </c>
      <c r="K32646" t="s">
        <v>268</v>
      </c>
    </row>
    <row r="32647" spans="1:11" x14ac:dyDescent="0.3">
      <c r="A32647" s="1">
        <v>44149</v>
      </c>
      <c r="B32647" t="s">
        <v>216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  <c r="H32647" t="s">
        <v>254</v>
      </c>
      <c r="I32647" t="s">
        <v>266</v>
      </c>
      <c r="J32647">
        <v>11</v>
      </c>
      <c r="K32647" t="s">
        <v>268</v>
      </c>
    </row>
    <row r="32648" spans="1:11" x14ac:dyDescent="0.3">
      <c r="A32648" s="1">
        <v>44150</v>
      </c>
      <c r="B32648" t="s">
        <v>216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  <c r="H32648" t="s">
        <v>254</v>
      </c>
      <c r="I32648" t="s">
        <v>266</v>
      </c>
      <c r="J32648">
        <v>11</v>
      </c>
      <c r="K32648" t="s">
        <v>268</v>
      </c>
    </row>
    <row r="32649" spans="1:11" x14ac:dyDescent="0.3">
      <c r="A32649" s="1">
        <v>44151</v>
      </c>
      <c r="B32649" t="s">
        <v>216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  <c r="H32649" t="s">
        <v>254</v>
      </c>
      <c r="I32649" t="s">
        <v>266</v>
      </c>
      <c r="J32649">
        <v>11</v>
      </c>
      <c r="K32649" t="s">
        <v>268</v>
      </c>
    </row>
    <row r="32650" spans="1:11" x14ac:dyDescent="0.3">
      <c r="A32650" s="1">
        <v>44152</v>
      </c>
      <c r="B32650" t="s">
        <v>216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  <c r="H32650" t="s">
        <v>254</v>
      </c>
      <c r="I32650" t="s">
        <v>266</v>
      </c>
      <c r="J32650">
        <v>11</v>
      </c>
      <c r="K32650" t="s">
        <v>268</v>
      </c>
    </row>
    <row r="32651" spans="1:11" x14ac:dyDescent="0.3">
      <c r="A32651" s="1">
        <v>44153</v>
      </c>
      <c r="B32651" t="s">
        <v>216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  <c r="H32651" t="s">
        <v>254</v>
      </c>
      <c r="I32651" t="s">
        <v>266</v>
      </c>
      <c r="J32651">
        <v>11</v>
      </c>
      <c r="K32651" t="s">
        <v>268</v>
      </c>
    </row>
    <row r="32652" spans="1:11" x14ac:dyDescent="0.3">
      <c r="A32652" s="1">
        <v>44154</v>
      </c>
      <c r="B32652" t="s">
        <v>216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  <c r="H32652" t="s">
        <v>254</v>
      </c>
      <c r="I32652" t="s">
        <v>266</v>
      </c>
      <c r="J32652">
        <v>11</v>
      </c>
      <c r="K32652" t="s">
        <v>268</v>
      </c>
    </row>
    <row r="32653" spans="1:11" x14ac:dyDescent="0.3">
      <c r="A32653" s="1">
        <v>44155</v>
      </c>
      <c r="B32653" t="s">
        <v>216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  <c r="H32653" t="s">
        <v>254</v>
      </c>
      <c r="I32653" t="s">
        <v>266</v>
      </c>
      <c r="J32653">
        <v>11</v>
      </c>
      <c r="K32653" t="s">
        <v>268</v>
      </c>
    </row>
    <row r="32654" spans="1:11" x14ac:dyDescent="0.3">
      <c r="A32654" s="1">
        <v>44156</v>
      </c>
      <c r="B32654" t="s">
        <v>216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  <c r="H32654" t="s">
        <v>254</v>
      </c>
      <c r="I32654" t="s">
        <v>266</v>
      </c>
      <c r="J32654">
        <v>11</v>
      </c>
      <c r="K32654" t="s">
        <v>268</v>
      </c>
    </row>
    <row r="32655" spans="1:11" x14ac:dyDescent="0.3">
      <c r="A32655" s="1">
        <v>44157</v>
      </c>
      <c r="B32655" t="s">
        <v>216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  <c r="H32655" t="s">
        <v>254</v>
      </c>
      <c r="I32655" t="s">
        <v>266</v>
      </c>
      <c r="J32655">
        <v>11</v>
      </c>
      <c r="K32655" t="s">
        <v>268</v>
      </c>
    </row>
    <row r="32656" spans="1:11" x14ac:dyDescent="0.3">
      <c r="A32656" s="1">
        <v>44158</v>
      </c>
      <c r="B32656" t="s">
        <v>216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  <c r="H32656" t="s">
        <v>254</v>
      </c>
      <c r="I32656" t="s">
        <v>266</v>
      </c>
      <c r="J32656">
        <v>11</v>
      </c>
      <c r="K32656" t="s">
        <v>268</v>
      </c>
    </row>
    <row r="32657" spans="1:11" x14ac:dyDescent="0.3">
      <c r="A32657" s="1">
        <v>44159</v>
      </c>
      <c r="B32657" t="s">
        <v>216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  <c r="H32657" t="s">
        <v>254</v>
      </c>
      <c r="I32657" t="s">
        <v>266</v>
      </c>
      <c r="J32657">
        <v>11</v>
      </c>
      <c r="K32657" t="s">
        <v>268</v>
      </c>
    </row>
    <row r="32658" spans="1:11" x14ac:dyDescent="0.3">
      <c r="A32658" s="1">
        <v>44160</v>
      </c>
      <c r="B32658" t="s">
        <v>216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  <c r="H32658" t="s">
        <v>254</v>
      </c>
      <c r="I32658" t="s">
        <v>266</v>
      </c>
      <c r="J32658">
        <v>11</v>
      </c>
      <c r="K32658" t="s">
        <v>268</v>
      </c>
    </row>
    <row r="32659" spans="1:11" x14ac:dyDescent="0.3">
      <c r="A32659" s="1">
        <v>44161</v>
      </c>
      <c r="B32659" t="s">
        <v>216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  <c r="H32659" t="s">
        <v>254</v>
      </c>
      <c r="I32659" t="s">
        <v>266</v>
      </c>
      <c r="J32659">
        <v>11</v>
      </c>
      <c r="K32659" t="s">
        <v>268</v>
      </c>
    </row>
    <row r="32660" spans="1:11" x14ac:dyDescent="0.3">
      <c r="A32660" s="1">
        <v>44162</v>
      </c>
      <c r="B32660" t="s">
        <v>216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  <c r="H32660" t="s">
        <v>254</v>
      </c>
      <c r="I32660" t="s">
        <v>266</v>
      </c>
      <c r="J32660">
        <v>11</v>
      </c>
      <c r="K32660" t="s">
        <v>268</v>
      </c>
    </row>
    <row r="32661" spans="1:11" x14ac:dyDescent="0.3">
      <c r="A32661" s="1">
        <v>44163</v>
      </c>
      <c r="B32661" t="s">
        <v>216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  <c r="H32661" t="s">
        <v>254</v>
      </c>
      <c r="I32661" t="s">
        <v>266</v>
      </c>
      <c r="J32661">
        <v>11</v>
      </c>
      <c r="K32661" t="s">
        <v>268</v>
      </c>
    </row>
    <row r="32662" spans="1:11" x14ac:dyDescent="0.3">
      <c r="A32662" s="1">
        <v>44164</v>
      </c>
      <c r="B32662" t="s">
        <v>216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  <c r="H32662" t="s">
        <v>254</v>
      </c>
      <c r="I32662" t="s">
        <v>266</v>
      </c>
      <c r="J32662">
        <v>11</v>
      </c>
      <c r="K32662" t="s">
        <v>268</v>
      </c>
    </row>
    <row r="32663" spans="1:11" x14ac:dyDescent="0.3">
      <c r="A32663" s="1">
        <v>44165</v>
      </c>
      <c r="B32663" t="s">
        <v>216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  <c r="H32663" t="s">
        <v>254</v>
      </c>
      <c r="I32663" t="s">
        <v>266</v>
      </c>
      <c r="J32663">
        <v>11</v>
      </c>
      <c r="K32663" t="s">
        <v>268</v>
      </c>
    </row>
    <row r="32664" spans="1:11" x14ac:dyDescent="0.3">
      <c r="A32664" s="1">
        <v>44166</v>
      </c>
      <c r="B32664" t="s">
        <v>216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  <c r="H32664" t="s">
        <v>254</v>
      </c>
      <c r="I32664" t="s">
        <v>266</v>
      </c>
      <c r="J32664">
        <v>12</v>
      </c>
      <c r="K32664" t="s">
        <v>269</v>
      </c>
    </row>
    <row r="32665" spans="1:11" x14ac:dyDescent="0.3">
      <c r="A32665" s="1">
        <v>44167</v>
      </c>
      <c r="B32665" t="s">
        <v>216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  <c r="H32665" t="s">
        <v>254</v>
      </c>
      <c r="I32665" t="s">
        <v>266</v>
      </c>
      <c r="J32665">
        <v>12</v>
      </c>
      <c r="K32665" t="s">
        <v>269</v>
      </c>
    </row>
    <row r="32666" spans="1:11" x14ac:dyDescent="0.3">
      <c r="A32666" s="1">
        <v>44168</v>
      </c>
      <c r="B32666" t="s">
        <v>216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  <c r="H32666" t="s">
        <v>254</v>
      </c>
      <c r="I32666" t="s">
        <v>266</v>
      </c>
      <c r="J32666">
        <v>12</v>
      </c>
      <c r="K32666" t="s">
        <v>269</v>
      </c>
    </row>
    <row r="32667" spans="1:11" x14ac:dyDescent="0.3">
      <c r="A32667" s="1">
        <v>44169</v>
      </c>
      <c r="B32667" t="s">
        <v>216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  <c r="H32667" t="s">
        <v>254</v>
      </c>
      <c r="I32667" t="s">
        <v>266</v>
      </c>
      <c r="J32667">
        <v>12</v>
      </c>
      <c r="K32667" t="s">
        <v>269</v>
      </c>
    </row>
    <row r="32668" spans="1:11" x14ac:dyDescent="0.3">
      <c r="A32668" s="1">
        <v>44170</v>
      </c>
      <c r="B32668" t="s">
        <v>216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  <c r="H32668" t="s">
        <v>254</v>
      </c>
      <c r="I32668" t="s">
        <v>266</v>
      </c>
      <c r="J32668">
        <v>12</v>
      </c>
      <c r="K32668" t="s">
        <v>269</v>
      </c>
    </row>
    <row r="32669" spans="1:11" x14ac:dyDescent="0.3">
      <c r="A32669" s="1">
        <v>44171</v>
      </c>
      <c r="B32669" t="s">
        <v>216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  <c r="H32669" t="s">
        <v>254</v>
      </c>
      <c r="I32669" t="s">
        <v>266</v>
      </c>
      <c r="J32669">
        <v>12</v>
      </c>
      <c r="K32669" t="s">
        <v>269</v>
      </c>
    </row>
    <row r="32670" spans="1:11" x14ac:dyDescent="0.3">
      <c r="A32670" s="1">
        <v>44172</v>
      </c>
      <c r="B32670" t="s">
        <v>216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  <c r="H32670" t="s">
        <v>254</v>
      </c>
      <c r="I32670" t="s">
        <v>266</v>
      </c>
      <c r="J32670">
        <v>12</v>
      </c>
      <c r="K32670" t="s">
        <v>269</v>
      </c>
    </row>
    <row r="32671" spans="1:11" x14ac:dyDescent="0.3">
      <c r="A32671" s="1">
        <v>44173</v>
      </c>
      <c r="B32671" t="s">
        <v>216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  <c r="H32671" t="s">
        <v>254</v>
      </c>
      <c r="I32671" t="s">
        <v>266</v>
      </c>
      <c r="J32671">
        <v>12</v>
      </c>
      <c r="K32671" t="s">
        <v>269</v>
      </c>
    </row>
    <row r="32672" spans="1:11" x14ac:dyDescent="0.3">
      <c r="A32672" s="1">
        <v>44174</v>
      </c>
      <c r="B32672" t="s">
        <v>216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  <c r="H32672" t="s">
        <v>254</v>
      </c>
      <c r="I32672" t="s">
        <v>266</v>
      </c>
      <c r="J32672">
        <v>12</v>
      </c>
      <c r="K32672" t="s">
        <v>269</v>
      </c>
    </row>
    <row r="32673" spans="1:11" x14ac:dyDescent="0.3">
      <c r="A32673" s="1">
        <v>44175</v>
      </c>
      <c r="B32673" t="s">
        <v>216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  <c r="H32673" t="s">
        <v>254</v>
      </c>
      <c r="I32673" t="s">
        <v>266</v>
      </c>
      <c r="J32673">
        <v>12</v>
      </c>
      <c r="K32673" t="s">
        <v>269</v>
      </c>
    </row>
    <row r="32674" spans="1:11" x14ac:dyDescent="0.3">
      <c r="A32674" s="1">
        <v>44176</v>
      </c>
      <c r="B32674" t="s">
        <v>216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  <c r="H32674" t="s">
        <v>254</v>
      </c>
      <c r="I32674" t="s">
        <v>266</v>
      </c>
      <c r="J32674">
        <v>12</v>
      </c>
      <c r="K32674" t="s">
        <v>269</v>
      </c>
    </row>
    <row r="32675" spans="1:11" x14ac:dyDescent="0.3">
      <c r="A32675" s="1">
        <v>44177</v>
      </c>
      <c r="B32675" t="s">
        <v>216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  <c r="H32675" t="s">
        <v>254</v>
      </c>
      <c r="I32675" t="s">
        <v>266</v>
      </c>
      <c r="J32675">
        <v>12</v>
      </c>
      <c r="K32675" t="s">
        <v>269</v>
      </c>
    </row>
    <row r="32676" spans="1:11" x14ac:dyDescent="0.3">
      <c r="A32676" s="1">
        <v>44178</v>
      </c>
      <c r="B32676" t="s">
        <v>216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  <c r="H32676" t="s">
        <v>254</v>
      </c>
      <c r="I32676" t="s">
        <v>266</v>
      </c>
      <c r="J32676">
        <v>12</v>
      </c>
      <c r="K32676" t="s">
        <v>269</v>
      </c>
    </row>
    <row r="32677" spans="1:11" x14ac:dyDescent="0.3">
      <c r="A32677" s="1">
        <v>44179</v>
      </c>
      <c r="B32677" t="s">
        <v>216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  <c r="H32677" t="s">
        <v>254</v>
      </c>
      <c r="I32677" t="s">
        <v>266</v>
      </c>
      <c r="J32677">
        <v>12</v>
      </c>
      <c r="K32677" t="s">
        <v>269</v>
      </c>
    </row>
    <row r="32678" spans="1:11" x14ac:dyDescent="0.3">
      <c r="A32678" s="1">
        <v>44180</v>
      </c>
      <c r="B32678" t="s">
        <v>216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  <c r="H32678" t="s">
        <v>254</v>
      </c>
      <c r="I32678" t="s">
        <v>266</v>
      </c>
      <c r="J32678">
        <v>12</v>
      </c>
      <c r="K32678" t="s">
        <v>269</v>
      </c>
    </row>
    <row r="32679" spans="1:11" x14ac:dyDescent="0.3">
      <c r="A32679" s="1">
        <v>44181</v>
      </c>
      <c r="B32679" t="s">
        <v>216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  <c r="H32679" t="s">
        <v>254</v>
      </c>
      <c r="I32679" t="s">
        <v>266</v>
      </c>
      <c r="J32679">
        <v>12</v>
      </c>
      <c r="K32679" t="s">
        <v>269</v>
      </c>
    </row>
    <row r="32680" spans="1:11" x14ac:dyDescent="0.3">
      <c r="A32680" s="1">
        <v>44182</v>
      </c>
      <c r="B32680" t="s">
        <v>216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  <c r="H32680" t="s">
        <v>254</v>
      </c>
      <c r="I32680" t="s">
        <v>266</v>
      </c>
      <c r="J32680">
        <v>12</v>
      </c>
      <c r="K32680" t="s">
        <v>269</v>
      </c>
    </row>
    <row r="32681" spans="1:11" x14ac:dyDescent="0.3">
      <c r="A32681" s="1">
        <v>44183</v>
      </c>
      <c r="B32681" t="s">
        <v>216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  <c r="H32681" t="s">
        <v>254</v>
      </c>
      <c r="I32681" t="s">
        <v>266</v>
      </c>
      <c r="J32681">
        <v>12</v>
      </c>
      <c r="K32681" t="s">
        <v>269</v>
      </c>
    </row>
    <row r="32682" spans="1:11" x14ac:dyDescent="0.3">
      <c r="A32682" s="1">
        <v>44184</v>
      </c>
      <c r="B32682" t="s">
        <v>216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  <c r="H32682" t="s">
        <v>254</v>
      </c>
      <c r="I32682" t="s">
        <v>266</v>
      </c>
      <c r="J32682">
        <v>12</v>
      </c>
      <c r="K32682" t="s">
        <v>269</v>
      </c>
    </row>
    <row r="32683" spans="1:11" x14ac:dyDescent="0.3">
      <c r="A32683" s="1">
        <v>44185</v>
      </c>
      <c r="B32683" t="s">
        <v>216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  <c r="H32683" t="s">
        <v>254</v>
      </c>
      <c r="I32683" t="s">
        <v>266</v>
      </c>
      <c r="J32683">
        <v>12</v>
      </c>
      <c r="K32683" t="s">
        <v>269</v>
      </c>
    </row>
    <row r="32684" spans="1:11" x14ac:dyDescent="0.3">
      <c r="A32684" s="1">
        <v>44186</v>
      </c>
      <c r="B32684" t="s">
        <v>216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  <c r="H32684" t="s">
        <v>254</v>
      </c>
      <c r="I32684" t="s">
        <v>266</v>
      </c>
      <c r="J32684">
        <v>12</v>
      </c>
      <c r="K32684" t="s">
        <v>269</v>
      </c>
    </row>
    <row r="32685" spans="1:11" x14ac:dyDescent="0.3">
      <c r="A32685" s="1">
        <v>44187</v>
      </c>
      <c r="B32685" t="s">
        <v>216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  <c r="H32685" t="s">
        <v>254</v>
      </c>
      <c r="I32685" t="s">
        <v>266</v>
      </c>
      <c r="J32685">
        <v>12</v>
      </c>
      <c r="K32685" t="s">
        <v>269</v>
      </c>
    </row>
    <row r="32686" spans="1:11" x14ac:dyDescent="0.3">
      <c r="A32686" s="1">
        <v>44188</v>
      </c>
      <c r="B32686" t="s">
        <v>216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  <c r="H32686" t="s">
        <v>254</v>
      </c>
      <c r="I32686" t="s">
        <v>266</v>
      </c>
      <c r="J32686">
        <v>12</v>
      </c>
      <c r="K32686" t="s">
        <v>269</v>
      </c>
    </row>
    <row r="32687" spans="1:11" x14ac:dyDescent="0.3">
      <c r="A32687" s="1">
        <v>44189</v>
      </c>
      <c r="B32687" t="s">
        <v>216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  <c r="H32687" t="s">
        <v>254</v>
      </c>
      <c r="I32687" t="s">
        <v>266</v>
      </c>
      <c r="J32687">
        <v>12</v>
      </c>
      <c r="K32687" t="s">
        <v>269</v>
      </c>
    </row>
    <row r="32688" spans="1:11" x14ac:dyDescent="0.3">
      <c r="A32688" s="1">
        <v>44190</v>
      </c>
      <c r="B32688" t="s">
        <v>216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  <c r="H32688" t="s">
        <v>254</v>
      </c>
      <c r="I32688" t="s">
        <v>266</v>
      </c>
      <c r="J32688">
        <v>12</v>
      </c>
      <c r="K32688" t="s">
        <v>269</v>
      </c>
    </row>
    <row r="32689" spans="1:11" x14ac:dyDescent="0.3">
      <c r="A32689" s="1">
        <v>44191</v>
      </c>
      <c r="B32689" t="s">
        <v>216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  <c r="H32689" t="s">
        <v>254</v>
      </c>
      <c r="I32689" t="s">
        <v>266</v>
      </c>
      <c r="J32689">
        <v>12</v>
      </c>
      <c r="K32689" t="s">
        <v>269</v>
      </c>
    </row>
    <row r="32690" spans="1:11" x14ac:dyDescent="0.3">
      <c r="A32690" s="1">
        <v>44192</v>
      </c>
      <c r="B32690" t="s">
        <v>216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  <c r="H32690" t="s">
        <v>254</v>
      </c>
      <c r="I32690" t="s">
        <v>266</v>
      </c>
      <c r="J32690">
        <v>12</v>
      </c>
      <c r="K32690" t="s">
        <v>269</v>
      </c>
    </row>
    <row r="32691" spans="1:11" x14ac:dyDescent="0.3">
      <c r="A32691" s="1">
        <v>44193</v>
      </c>
      <c r="B32691" t="s">
        <v>216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  <c r="H32691" t="s">
        <v>254</v>
      </c>
      <c r="I32691" t="s">
        <v>266</v>
      </c>
      <c r="J32691">
        <v>12</v>
      </c>
      <c r="K32691" t="s">
        <v>269</v>
      </c>
    </row>
    <row r="32692" spans="1:11" x14ac:dyDescent="0.3">
      <c r="A32692" s="1">
        <v>44194</v>
      </c>
      <c r="B32692" t="s">
        <v>216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  <c r="H32692" t="s">
        <v>254</v>
      </c>
      <c r="I32692" t="s">
        <v>266</v>
      </c>
      <c r="J32692">
        <v>12</v>
      </c>
      <c r="K32692" t="s">
        <v>269</v>
      </c>
    </row>
    <row r="32693" spans="1:11" x14ac:dyDescent="0.3">
      <c r="A32693" s="1">
        <v>44195</v>
      </c>
      <c r="B32693" t="s">
        <v>216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  <c r="H32693" t="s">
        <v>254</v>
      </c>
      <c r="I32693" t="s">
        <v>266</v>
      </c>
      <c r="J32693">
        <v>12</v>
      </c>
      <c r="K32693" t="s">
        <v>269</v>
      </c>
    </row>
    <row r="32694" spans="1:11" x14ac:dyDescent="0.3">
      <c r="A32694" s="1">
        <v>44196</v>
      </c>
      <c r="B32694" t="s">
        <v>216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  <c r="H32694" t="s">
        <v>254</v>
      </c>
      <c r="I32694" t="s">
        <v>266</v>
      </c>
      <c r="J32694">
        <v>12</v>
      </c>
      <c r="K32694" t="s">
        <v>269</v>
      </c>
    </row>
    <row r="32695" spans="1:11" x14ac:dyDescent="0.3">
      <c r="A32695" s="1">
        <v>44197</v>
      </c>
      <c r="B32695" t="s">
        <v>216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  <c r="H32695" t="s">
        <v>270</v>
      </c>
      <c r="I32695" t="s">
        <v>257</v>
      </c>
      <c r="J32695">
        <v>1</v>
      </c>
      <c r="K32695" t="s">
        <v>271</v>
      </c>
    </row>
    <row r="32696" spans="1:11" x14ac:dyDescent="0.3">
      <c r="A32696" s="1">
        <v>44198</v>
      </c>
      <c r="B32696" t="s">
        <v>216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  <c r="H32696" t="s">
        <v>270</v>
      </c>
      <c r="I32696" t="s">
        <v>257</v>
      </c>
      <c r="J32696">
        <v>1</v>
      </c>
      <c r="K32696" t="s">
        <v>271</v>
      </c>
    </row>
    <row r="32697" spans="1:11" x14ac:dyDescent="0.3">
      <c r="A32697" s="1">
        <v>44199</v>
      </c>
      <c r="B32697" t="s">
        <v>216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  <c r="H32697" t="s">
        <v>270</v>
      </c>
      <c r="I32697" t="s">
        <v>257</v>
      </c>
      <c r="J32697">
        <v>1</v>
      </c>
      <c r="K32697" t="s">
        <v>271</v>
      </c>
    </row>
    <row r="32698" spans="1:11" x14ac:dyDescent="0.3">
      <c r="A32698" s="1">
        <v>44200</v>
      </c>
      <c r="B32698" t="s">
        <v>216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  <c r="H32698" t="s">
        <v>270</v>
      </c>
      <c r="I32698" t="s">
        <v>257</v>
      </c>
      <c r="J32698">
        <v>1</v>
      </c>
      <c r="K32698" t="s">
        <v>271</v>
      </c>
    </row>
    <row r="32699" spans="1:11" x14ac:dyDescent="0.3">
      <c r="A32699" s="1">
        <v>44201</v>
      </c>
      <c r="B32699" t="s">
        <v>216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  <c r="H32699" t="s">
        <v>270</v>
      </c>
      <c r="I32699" t="s">
        <v>257</v>
      </c>
      <c r="J32699">
        <v>1</v>
      </c>
      <c r="K32699" t="s">
        <v>271</v>
      </c>
    </row>
    <row r="32700" spans="1:11" x14ac:dyDescent="0.3">
      <c r="A32700" s="1">
        <v>44202</v>
      </c>
      <c r="B32700" t="s">
        <v>216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  <c r="H32700" t="s">
        <v>270</v>
      </c>
      <c r="I32700" t="s">
        <v>257</v>
      </c>
      <c r="J32700">
        <v>1</v>
      </c>
      <c r="K32700" t="s">
        <v>271</v>
      </c>
    </row>
    <row r="32701" spans="1:11" x14ac:dyDescent="0.3">
      <c r="A32701" s="1">
        <v>44203</v>
      </c>
      <c r="B32701" t="s">
        <v>216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  <c r="H32701" t="s">
        <v>270</v>
      </c>
      <c r="I32701" t="s">
        <v>257</v>
      </c>
      <c r="J32701">
        <v>1</v>
      </c>
      <c r="K32701" t="s">
        <v>271</v>
      </c>
    </row>
    <row r="32702" spans="1:11" x14ac:dyDescent="0.3">
      <c r="A32702" s="1">
        <v>44204</v>
      </c>
      <c r="B32702" t="s">
        <v>216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  <c r="H32702" t="s">
        <v>270</v>
      </c>
      <c r="I32702" t="s">
        <v>257</v>
      </c>
      <c r="J32702">
        <v>1</v>
      </c>
      <c r="K32702" t="s">
        <v>271</v>
      </c>
    </row>
    <row r="32703" spans="1:11" x14ac:dyDescent="0.3">
      <c r="A32703" s="1">
        <v>44205</v>
      </c>
      <c r="B32703" t="s">
        <v>216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  <c r="H32703" t="s">
        <v>270</v>
      </c>
      <c r="I32703" t="s">
        <v>257</v>
      </c>
      <c r="J32703">
        <v>1</v>
      </c>
      <c r="K32703" t="s">
        <v>271</v>
      </c>
    </row>
    <row r="32704" spans="1:11" x14ac:dyDescent="0.3">
      <c r="A32704" s="1">
        <v>44206</v>
      </c>
      <c r="B32704" t="s">
        <v>216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  <c r="H32704" t="s">
        <v>270</v>
      </c>
      <c r="I32704" t="s">
        <v>257</v>
      </c>
      <c r="J32704">
        <v>1</v>
      </c>
      <c r="K32704" t="s">
        <v>271</v>
      </c>
    </row>
    <row r="32705" spans="1:11" x14ac:dyDescent="0.3">
      <c r="A32705" s="1">
        <v>44207</v>
      </c>
      <c r="B32705" t="s">
        <v>216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  <c r="H32705" t="s">
        <v>270</v>
      </c>
      <c r="I32705" t="s">
        <v>257</v>
      </c>
      <c r="J32705">
        <v>1</v>
      </c>
      <c r="K32705" t="s">
        <v>271</v>
      </c>
    </row>
    <row r="32706" spans="1:11" x14ac:dyDescent="0.3">
      <c r="A32706" s="1">
        <v>44208</v>
      </c>
      <c r="B32706" t="s">
        <v>216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  <c r="H32706" t="s">
        <v>270</v>
      </c>
      <c r="I32706" t="s">
        <v>257</v>
      </c>
      <c r="J32706">
        <v>1</v>
      </c>
      <c r="K32706" t="s">
        <v>271</v>
      </c>
    </row>
    <row r="32707" spans="1:11" x14ac:dyDescent="0.3">
      <c r="A32707" s="1">
        <v>44209</v>
      </c>
      <c r="B32707" t="s">
        <v>216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  <c r="H32707" t="s">
        <v>270</v>
      </c>
      <c r="I32707" t="s">
        <v>257</v>
      </c>
      <c r="J32707">
        <v>1</v>
      </c>
      <c r="K32707" t="s">
        <v>271</v>
      </c>
    </row>
    <row r="32708" spans="1:11" x14ac:dyDescent="0.3">
      <c r="A32708" s="1">
        <v>44210</v>
      </c>
      <c r="B32708" t="s">
        <v>216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  <c r="H32708" t="s">
        <v>270</v>
      </c>
      <c r="I32708" t="s">
        <v>257</v>
      </c>
      <c r="J32708">
        <v>1</v>
      </c>
      <c r="K32708" t="s">
        <v>271</v>
      </c>
    </row>
    <row r="32709" spans="1:11" x14ac:dyDescent="0.3">
      <c r="A32709" s="1">
        <v>44211</v>
      </c>
      <c r="B32709" t="s">
        <v>216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  <c r="H32709" t="s">
        <v>270</v>
      </c>
      <c r="I32709" t="s">
        <v>257</v>
      </c>
      <c r="J32709">
        <v>1</v>
      </c>
      <c r="K32709" t="s">
        <v>271</v>
      </c>
    </row>
    <row r="32710" spans="1:11" x14ac:dyDescent="0.3">
      <c r="A32710" s="1">
        <v>44212</v>
      </c>
      <c r="B32710" t="s">
        <v>216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  <c r="H32710" t="s">
        <v>270</v>
      </c>
      <c r="I32710" t="s">
        <v>257</v>
      </c>
      <c r="J32710">
        <v>1</v>
      </c>
      <c r="K32710" t="s">
        <v>271</v>
      </c>
    </row>
    <row r="32711" spans="1:11" x14ac:dyDescent="0.3">
      <c r="A32711" s="1">
        <v>44213</v>
      </c>
      <c r="B32711" t="s">
        <v>216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  <c r="H32711" t="s">
        <v>270</v>
      </c>
      <c r="I32711" t="s">
        <v>257</v>
      </c>
      <c r="J32711">
        <v>1</v>
      </c>
      <c r="K32711" t="s">
        <v>271</v>
      </c>
    </row>
    <row r="32712" spans="1:11" x14ac:dyDescent="0.3">
      <c r="A32712" s="1">
        <v>44214</v>
      </c>
      <c r="B32712" t="s">
        <v>216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  <c r="H32712" t="s">
        <v>270</v>
      </c>
      <c r="I32712" t="s">
        <v>257</v>
      </c>
      <c r="J32712">
        <v>1</v>
      </c>
      <c r="K32712" t="s">
        <v>271</v>
      </c>
    </row>
    <row r="32713" spans="1:11" x14ac:dyDescent="0.3">
      <c r="A32713" s="1">
        <v>44215</v>
      </c>
      <c r="B32713" t="s">
        <v>216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  <c r="H32713" t="s">
        <v>270</v>
      </c>
      <c r="I32713" t="s">
        <v>257</v>
      </c>
      <c r="J32713">
        <v>1</v>
      </c>
      <c r="K32713" t="s">
        <v>271</v>
      </c>
    </row>
    <row r="32714" spans="1:11" x14ac:dyDescent="0.3">
      <c r="A32714" s="1">
        <v>44216</v>
      </c>
      <c r="B32714" t="s">
        <v>216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  <c r="H32714" t="s">
        <v>270</v>
      </c>
      <c r="I32714" t="s">
        <v>257</v>
      </c>
      <c r="J32714">
        <v>1</v>
      </c>
      <c r="K32714" t="s">
        <v>271</v>
      </c>
    </row>
    <row r="32715" spans="1:11" x14ac:dyDescent="0.3">
      <c r="A32715" s="1">
        <v>44217</v>
      </c>
      <c r="B32715" t="s">
        <v>216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  <c r="H32715" t="s">
        <v>270</v>
      </c>
      <c r="I32715" t="s">
        <v>257</v>
      </c>
      <c r="J32715">
        <v>1</v>
      </c>
      <c r="K32715" t="s">
        <v>271</v>
      </c>
    </row>
    <row r="32716" spans="1:11" x14ac:dyDescent="0.3">
      <c r="A32716" s="1">
        <v>44218</v>
      </c>
      <c r="B32716" t="s">
        <v>216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  <c r="H32716" t="s">
        <v>270</v>
      </c>
      <c r="I32716" t="s">
        <v>257</v>
      </c>
      <c r="J32716">
        <v>1</v>
      </c>
      <c r="K32716" t="s">
        <v>271</v>
      </c>
    </row>
    <row r="32717" spans="1:11" x14ac:dyDescent="0.3">
      <c r="A32717" s="1">
        <v>44219</v>
      </c>
      <c r="B32717" t="s">
        <v>216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  <c r="H32717" t="s">
        <v>270</v>
      </c>
      <c r="I32717" t="s">
        <v>257</v>
      </c>
      <c r="J32717">
        <v>1</v>
      </c>
      <c r="K32717" t="s">
        <v>271</v>
      </c>
    </row>
    <row r="32718" spans="1:11" x14ac:dyDescent="0.3">
      <c r="A32718" s="1">
        <v>44220</v>
      </c>
      <c r="B32718" t="s">
        <v>216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  <c r="H32718" t="s">
        <v>270</v>
      </c>
      <c r="I32718" t="s">
        <v>257</v>
      </c>
      <c r="J32718">
        <v>1</v>
      </c>
      <c r="K32718" t="s">
        <v>271</v>
      </c>
    </row>
    <row r="32719" spans="1:11" x14ac:dyDescent="0.3">
      <c r="A32719" s="1">
        <v>44221</v>
      </c>
      <c r="B32719" t="s">
        <v>216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  <c r="H32719" t="s">
        <v>270</v>
      </c>
      <c r="I32719" t="s">
        <v>257</v>
      </c>
      <c r="J32719">
        <v>1</v>
      </c>
      <c r="K32719" t="s">
        <v>271</v>
      </c>
    </row>
    <row r="32720" spans="1:11" x14ac:dyDescent="0.3">
      <c r="A32720" s="1">
        <v>44222</v>
      </c>
      <c r="B32720" t="s">
        <v>216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  <c r="H32720" t="s">
        <v>270</v>
      </c>
      <c r="I32720" t="s">
        <v>257</v>
      </c>
      <c r="J32720">
        <v>1</v>
      </c>
      <c r="K32720" t="s">
        <v>271</v>
      </c>
    </row>
    <row r="32721" spans="1:11" x14ac:dyDescent="0.3">
      <c r="A32721" s="1">
        <v>44223</v>
      </c>
      <c r="B32721" t="s">
        <v>216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  <c r="H32721" t="s">
        <v>270</v>
      </c>
      <c r="I32721" t="s">
        <v>257</v>
      </c>
      <c r="J32721">
        <v>1</v>
      </c>
      <c r="K32721" t="s">
        <v>271</v>
      </c>
    </row>
    <row r="32722" spans="1:11" x14ac:dyDescent="0.3">
      <c r="A32722" s="1">
        <v>44224</v>
      </c>
      <c r="B32722" t="s">
        <v>216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  <c r="H32722" t="s">
        <v>270</v>
      </c>
      <c r="I32722" t="s">
        <v>257</v>
      </c>
      <c r="J32722">
        <v>1</v>
      </c>
      <c r="K32722" t="s">
        <v>271</v>
      </c>
    </row>
    <row r="32723" spans="1:11" x14ac:dyDescent="0.3">
      <c r="A32723" s="1">
        <v>44225</v>
      </c>
      <c r="B32723" t="s">
        <v>216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  <c r="H32723" t="s">
        <v>270</v>
      </c>
      <c r="I32723" t="s">
        <v>257</v>
      </c>
      <c r="J32723">
        <v>1</v>
      </c>
      <c r="K32723" t="s">
        <v>271</v>
      </c>
    </row>
    <row r="32724" spans="1:11" x14ac:dyDescent="0.3">
      <c r="A32724" s="1">
        <v>44226</v>
      </c>
      <c r="B32724" t="s">
        <v>216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  <c r="H32724" t="s">
        <v>270</v>
      </c>
      <c r="I32724" t="s">
        <v>257</v>
      </c>
      <c r="J32724">
        <v>1</v>
      </c>
      <c r="K32724" t="s">
        <v>271</v>
      </c>
    </row>
    <row r="32725" spans="1:11" x14ac:dyDescent="0.3">
      <c r="A32725" s="1">
        <v>44227</v>
      </c>
      <c r="B32725" t="s">
        <v>216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  <c r="H32725" t="s">
        <v>270</v>
      </c>
      <c r="I32725" t="s">
        <v>257</v>
      </c>
      <c r="J32725">
        <v>1</v>
      </c>
      <c r="K32725" t="s">
        <v>271</v>
      </c>
    </row>
    <row r="32726" spans="1:11" x14ac:dyDescent="0.3">
      <c r="A32726" s="1">
        <v>44228</v>
      </c>
      <c r="B32726" t="s">
        <v>216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  <c r="H32726" t="s">
        <v>270</v>
      </c>
      <c r="I32726" t="s">
        <v>257</v>
      </c>
      <c r="J32726">
        <v>2</v>
      </c>
      <c r="K32726" t="s">
        <v>263</v>
      </c>
    </row>
    <row r="32727" spans="1:11" x14ac:dyDescent="0.3">
      <c r="A32727" s="1">
        <v>44229</v>
      </c>
      <c r="B32727" t="s">
        <v>216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  <c r="H32727" t="s">
        <v>270</v>
      </c>
      <c r="I32727" t="s">
        <v>257</v>
      </c>
      <c r="J32727">
        <v>2</v>
      </c>
      <c r="K32727" t="s">
        <v>263</v>
      </c>
    </row>
    <row r="32728" spans="1:11" x14ac:dyDescent="0.3">
      <c r="A32728" s="1">
        <v>44230</v>
      </c>
      <c r="B32728" t="s">
        <v>216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  <c r="H32728" t="s">
        <v>270</v>
      </c>
      <c r="I32728" t="s">
        <v>257</v>
      </c>
      <c r="J32728">
        <v>2</v>
      </c>
      <c r="K32728" t="s">
        <v>263</v>
      </c>
    </row>
    <row r="32729" spans="1:11" x14ac:dyDescent="0.3">
      <c r="A32729" s="1">
        <v>44231</v>
      </c>
      <c r="B32729" t="s">
        <v>216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  <c r="H32729" t="s">
        <v>270</v>
      </c>
      <c r="I32729" t="s">
        <v>257</v>
      </c>
      <c r="J32729">
        <v>2</v>
      </c>
      <c r="K32729" t="s">
        <v>263</v>
      </c>
    </row>
    <row r="32730" spans="1:11" x14ac:dyDescent="0.3">
      <c r="A32730" s="1">
        <v>44232</v>
      </c>
      <c r="B32730" t="s">
        <v>216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  <c r="H32730" t="s">
        <v>270</v>
      </c>
      <c r="I32730" t="s">
        <v>257</v>
      </c>
      <c r="J32730">
        <v>2</v>
      </c>
      <c r="K32730" t="s">
        <v>263</v>
      </c>
    </row>
    <row r="32731" spans="1:11" x14ac:dyDescent="0.3">
      <c r="A32731" s="1">
        <v>44233</v>
      </c>
      <c r="B32731" t="s">
        <v>216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  <c r="H32731" t="s">
        <v>270</v>
      </c>
      <c r="I32731" t="s">
        <v>257</v>
      </c>
      <c r="J32731">
        <v>2</v>
      </c>
      <c r="K32731" t="s">
        <v>263</v>
      </c>
    </row>
    <row r="32732" spans="1:11" x14ac:dyDescent="0.3">
      <c r="A32732" s="1">
        <v>44234</v>
      </c>
      <c r="B32732" t="s">
        <v>216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  <c r="H32732" t="s">
        <v>270</v>
      </c>
      <c r="I32732" t="s">
        <v>257</v>
      </c>
      <c r="J32732">
        <v>2</v>
      </c>
      <c r="K32732" t="s">
        <v>263</v>
      </c>
    </row>
    <row r="32733" spans="1:11" x14ac:dyDescent="0.3">
      <c r="A32733" s="1">
        <v>44235</v>
      </c>
      <c r="B32733" t="s">
        <v>216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  <c r="H32733" t="s">
        <v>270</v>
      </c>
      <c r="I32733" t="s">
        <v>257</v>
      </c>
      <c r="J32733">
        <v>2</v>
      </c>
      <c r="K32733" t="s">
        <v>263</v>
      </c>
    </row>
    <row r="32734" spans="1:11" x14ac:dyDescent="0.3">
      <c r="A32734" s="1">
        <v>44236</v>
      </c>
      <c r="B32734" t="s">
        <v>216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  <c r="H32734" t="s">
        <v>270</v>
      </c>
      <c r="I32734" t="s">
        <v>257</v>
      </c>
      <c r="J32734">
        <v>2</v>
      </c>
      <c r="K32734" t="s">
        <v>263</v>
      </c>
    </row>
    <row r="32735" spans="1:11" x14ac:dyDescent="0.3">
      <c r="A32735" s="1">
        <v>44237</v>
      </c>
      <c r="B32735" t="s">
        <v>216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  <c r="H32735" t="s">
        <v>270</v>
      </c>
      <c r="I32735" t="s">
        <v>257</v>
      </c>
      <c r="J32735">
        <v>2</v>
      </c>
      <c r="K32735" t="s">
        <v>263</v>
      </c>
    </row>
    <row r="32736" spans="1:11" x14ac:dyDescent="0.3">
      <c r="A32736" s="1">
        <v>44238</v>
      </c>
      <c r="B32736" t="s">
        <v>216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  <c r="H32736" t="s">
        <v>270</v>
      </c>
      <c r="I32736" t="s">
        <v>257</v>
      </c>
      <c r="J32736">
        <v>2</v>
      </c>
      <c r="K32736" t="s">
        <v>263</v>
      </c>
    </row>
    <row r="32737" spans="1:11" x14ac:dyDescent="0.3">
      <c r="A32737" s="1">
        <v>44239</v>
      </c>
      <c r="B32737" t="s">
        <v>216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  <c r="H32737" t="s">
        <v>270</v>
      </c>
      <c r="I32737" t="s">
        <v>257</v>
      </c>
      <c r="J32737">
        <v>2</v>
      </c>
      <c r="K32737" t="s">
        <v>263</v>
      </c>
    </row>
    <row r="32738" spans="1:11" x14ac:dyDescent="0.3">
      <c r="A32738" s="1">
        <v>44240</v>
      </c>
      <c r="B32738" t="s">
        <v>216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  <c r="H32738" t="s">
        <v>270</v>
      </c>
      <c r="I32738" t="s">
        <v>257</v>
      </c>
      <c r="J32738">
        <v>2</v>
      </c>
      <c r="K32738" t="s">
        <v>263</v>
      </c>
    </row>
    <row r="32739" spans="1:11" x14ac:dyDescent="0.3">
      <c r="A32739" s="1">
        <v>44241</v>
      </c>
      <c r="B32739" t="s">
        <v>216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  <c r="H32739" t="s">
        <v>270</v>
      </c>
      <c r="I32739" t="s">
        <v>257</v>
      </c>
      <c r="J32739">
        <v>2</v>
      </c>
      <c r="K32739" t="s">
        <v>263</v>
      </c>
    </row>
    <row r="32740" spans="1:11" x14ac:dyDescent="0.3">
      <c r="A32740" s="1">
        <v>44242</v>
      </c>
      <c r="B32740" t="s">
        <v>216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  <c r="H32740" t="s">
        <v>270</v>
      </c>
      <c r="I32740" t="s">
        <v>257</v>
      </c>
      <c r="J32740">
        <v>2</v>
      </c>
      <c r="K32740" t="s">
        <v>263</v>
      </c>
    </row>
    <row r="32741" spans="1:11" x14ac:dyDescent="0.3">
      <c r="A32741" s="1">
        <v>44243</v>
      </c>
      <c r="B32741" t="s">
        <v>216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  <c r="H32741" t="s">
        <v>270</v>
      </c>
      <c r="I32741" t="s">
        <v>257</v>
      </c>
      <c r="J32741">
        <v>2</v>
      </c>
      <c r="K32741" t="s">
        <v>263</v>
      </c>
    </row>
    <row r="32742" spans="1:11" x14ac:dyDescent="0.3">
      <c r="A32742" s="1">
        <v>44244</v>
      </c>
      <c r="B32742" t="s">
        <v>216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  <c r="H32742" t="s">
        <v>270</v>
      </c>
      <c r="I32742" t="s">
        <v>257</v>
      </c>
      <c r="J32742">
        <v>2</v>
      </c>
      <c r="K32742" t="s">
        <v>263</v>
      </c>
    </row>
    <row r="32743" spans="1:11" x14ac:dyDescent="0.3">
      <c r="A32743" s="1">
        <v>44245</v>
      </c>
      <c r="B32743" t="s">
        <v>216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  <c r="H32743" t="s">
        <v>270</v>
      </c>
      <c r="I32743" t="s">
        <v>257</v>
      </c>
      <c r="J32743">
        <v>2</v>
      </c>
      <c r="K32743" t="s">
        <v>263</v>
      </c>
    </row>
    <row r="32744" spans="1:11" x14ac:dyDescent="0.3">
      <c r="A32744" s="1">
        <v>44246</v>
      </c>
      <c r="B32744" t="s">
        <v>216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  <c r="H32744" t="s">
        <v>270</v>
      </c>
      <c r="I32744" t="s">
        <v>257</v>
      </c>
      <c r="J32744">
        <v>2</v>
      </c>
      <c r="K32744" t="s">
        <v>263</v>
      </c>
    </row>
    <row r="32745" spans="1:11" x14ac:dyDescent="0.3">
      <c r="A32745" s="1">
        <v>44247</v>
      </c>
      <c r="B32745" t="s">
        <v>216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  <c r="H32745" t="s">
        <v>270</v>
      </c>
      <c r="I32745" t="s">
        <v>257</v>
      </c>
      <c r="J32745">
        <v>2</v>
      </c>
      <c r="K32745" t="s">
        <v>263</v>
      </c>
    </row>
    <row r="32746" spans="1:11" x14ac:dyDescent="0.3">
      <c r="A32746" s="1">
        <v>44248</v>
      </c>
      <c r="B32746" t="s">
        <v>216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  <c r="H32746" t="s">
        <v>270</v>
      </c>
      <c r="I32746" t="s">
        <v>257</v>
      </c>
      <c r="J32746">
        <v>2</v>
      </c>
      <c r="K32746" t="s">
        <v>263</v>
      </c>
    </row>
    <row r="32747" spans="1:11" x14ac:dyDescent="0.3">
      <c r="A32747" s="1">
        <v>44249</v>
      </c>
      <c r="B32747" t="s">
        <v>216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  <c r="H32747" t="s">
        <v>270</v>
      </c>
      <c r="I32747" t="s">
        <v>257</v>
      </c>
      <c r="J32747">
        <v>2</v>
      </c>
      <c r="K32747" t="s">
        <v>263</v>
      </c>
    </row>
    <row r="32748" spans="1:11" x14ac:dyDescent="0.3">
      <c r="A32748" s="1">
        <v>44250</v>
      </c>
      <c r="B32748" t="s">
        <v>216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  <c r="H32748" t="s">
        <v>270</v>
      </c>
      <c r="I32748" t="s">
        <v>257</v>
      </c>
      <c r="J32748">
        <v>2</v>
      </c>
      <c r="K32748" t="s">
        <v>263</v>
      </c>
    </row>
    <row r="32749" spans="1:11" x14ac:dyDescent="0.3">
      <c r="A32749" s="1">
        <v>44251</v>
      </c>
      <c r="B32749" t="s">
        <v>216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  <c r="H32749" t="s">
        <v>270</v>
      </c>
      <c r="I32749" t="s">
        <v>257</v>
      </c>
      <c r="J32749">
        <v>2</v>
      </c>
      <c r="K32749" t="s">
        <v>263</v>
      </c>
    </row>
    <row r="32750" spans="1:11" x14ac:dyDescent="0.3">
      <c r="A32750" s="1">
        <v>44252</v>
      </c>
      <c r="B32750" t="s">
        <v>216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  <c r="H32750" t="s">
        <v>270</v>
      </c>
      <c r="I32750" t="s">
        <v>257</v>
      </c>
      <c r="J32750">
        <v>2</v>
      </c>
      <c r="K32750" t="s">
        <v>263</v>
      </c>
    </row>
    <row r="32751" spans="1:11" x14ac:dyDescent="0.3">
      <c r="A32751" s="1">
        <v>44253</v>
      </c>
      <c r="B32751" t="s">
        <v>216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  <c r="H32751" t="s">
        <v>270</v>
      </c>
      <c r="I32751" t="s">
        <v>257</v>
      </c>
      <c r="J32751">
        <v>2</v>
      </c>
      <c r="K32751" t="s">
        <v>263</v>
      </c>
    </row>
    <row r="32752" spans="1:11" x14ac:dyDescent="0.3">
      <c r="A32752" s="1">
        <v>44254</v>
      </c>
      <c r="B32752" t="s">
        <v>216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  <c r="H32752" t="s">
        <v>270</v>
      </c>
      <c r="I32752" t="s">
        <v>257</v>
      </c>
      <c r="J32752">
        <v>2</v>
      </c>
      <c r="K32752" t="s">
        <v>263</v>
      </c>
    </row>
    <row r="32753" spans="1:11" x14ac:dyDescent="0.3">
      <c r="A32753" s="1">
        <v>44255</v>
      </c>
      <c r="B32753" t="s">
        <v>216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  <c r="H32753" t="s">
        <v>270</v>
      </c>
      <c r="I32753" t="s">
        <v>257</v>
      </c>
      <c r="J32753">
        <v>2</v>
      </c>
      <c r="K32753" t="s">
        <v>263</v>
      </c>
    </row>
    <row r="32754" spans="1:11" x14ac:dyDescent="0.3">
      <c r="A32754" s="1">
        <v>44256</v>
      </c>
      <c r="B32754" t="s">
        <v>216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  <c r="H32754" t="s">
        <v>270</v>
      </c>
      <c r="I32754" t="s">
        <v>257</v>
      </c>
      <c r="J32754">
        <v>3</v>
      </c>
      <c r="K32754" t="s">
        <v>258</v>
      </c>
    </row>
    <row r="32755" spans="1:11" x14ac:dyDescent="0.3">
      <c r="A32755" s="1">
        <v>44257</v>
      </c>
      <c r="B32755" t="s">
        <v>216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  <c r="H32755" t="s">
        <v>270</v>
      </c>
      <c r="I32755" t="s">
        <v>257</v>
      </c>
      <c r="J32755">
        <v>3</v>
      </c>
      <c r="K32755" t="s">
        <v>258</v>
      </c>
    </row>
    <row r="32756" spans="1:11" x14ac:dyDescent="0.3">
      <c r="A32756" s="1">
        <v>44258</v>
      </c>
      <c r="B32756" t="s">
        <v>216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  <c r="H32756" t="s">
        <v>270</v>
      </c>
      <c r="I32756" t="s">
        <v>257</v>
      </c>
      <c r="J32756">
        <v>3</v>
      </c>
      <c r="K32756" t="s">
        <v>258</v>
      </c>
    </row>
    <row r="32757" spans="1:11" x14ac:dyDescent="0.3">
      <c r="A32757" s="1">
        <v>44259</v>
      </c>
      <c r="B32757" t="s">
        <v>216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  <c r="H32757" t="s">
        <v>270</v>
      </c>
      <c r="I32757" t="s">
        <v>257</v>
      </c>
      <c r="J32757">
        <v>3</v>
      </c>
      <c r="K32757" t="s">
        <v>258</v>
      </c>
    </row>
    <row r="32758" spans="1:11" x14ac:dyDescent="0.3">
      <c r="A32758" s="1">
        <v>44260</v>
      </c>
      <c r="B32758" t="s">
        <v>216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  <c r="H32758" t="s">
        <v>270</v>
      </c>
      <c r="I32758" t="s">
        <v>257</v>
      </c>
      <c r="J32758">
        <v>3</v>
      </c>
      <c r="K32758" t="s">
        <v>258</v>
      </c>
    </row>
    <row r="32759" spans="1:11" x14ac:dyDescent="0.3">
      <c r="A32759" s="1">
        <v>44261</v>
      </c>
      <c r="B32759" t="s">
        <v>216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  <c r="H32759" t="s">
        <v>270</v>
      </c>
      <c r="I32759" t="s">
        <v>257</v>
      </c>
      <c r="J32759">
        <v>3</v>
      </c>
      <c r="K32759" t="s">
        <v>258</v>
      </c>
    </row>
    <row r="32760" spans="1:11" x14ac:dyDescent="0.3">
      <c r="A32760" s="1">
        <v>44262</v>
      </c>
      <c r="B32760" t="s">
        <v>216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  <c r="H32760" t="s">
        <v>270</v>
      </c>
      <c r="I32760" t="s">
        <v>257</v>
      </c>
      <c r="J32760">
        <v>3</v>
      </c>
      <c r="K32760" t="s">
        <v>258</v>
      </c>
    </row>
    <row r="32761" spans="1:11" x14ac:dyDescent="0.3">
      <c r="A32761" s="1">
        <v>44263</v>
      </c>
      <c r="B32761" t="s">
        <v>216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  <c r="H32761" t="s">
        <v>270</v>
      </c>
      <c r="I32761" t="s">
        <v>257</v>
      </c>
      <c r="J32761">
        <v>3</v>
      </c>
      <c r="K32761" t="s">
        <v>258</v>
      </c>
    </row>
    <row r="32762" spans="1:11" x14ac:dyDescent="0.3">
      <c r="A32762" s="1">
        <v>44264</v>
      </c>
      <c r="B32762" t="s">
        <v>216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  <c r="H32762" t="s">
        <v>270</v>
      </c>
      <c r="I32762" t="s">
        <v>257</v>
      </c>
      <c r="J32762">
        <v>3</v>
      </c>
      <c r="K32762" t="s">
        <v>258</v>
      </c>
    </row>
    <row r="32763" spans="1:11" x14ac:dyDescent="0.3">
      <c r="A32763" s="1">
        <v>44265</v>
      </c>
      <c r="B32763" t="s">
        <v>216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  <c r="H32763" t="s">
        <v>270</v>
      </c>
      <c r="I32763" t="s">
        <v>257</v>
      </c>
      <c r="J32763">
        <v>3</v>
      </c>
      <c r="K32763" t="s">
        <v>258</v>
      </c>
    </row>
    <row r="32764" spans="1:11" x14ac:dyDescent="0.3">
      <c r="A32764" s="1">
        <v>44266</v>
      </c>
      <c r="B32764" t="s">
        <v>216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  <c r="H32764" t="s">
        <v>270</v>
      </c>
      <c r="I32764" t="s">
        <v>257</v>
      </c>
      <c r="J32764">
        <v>3</v>
      </c>
      <c r="K32764" t="s">
        <v>258</v>
      </c>
    </row>
    <row r="32765" spans="1:11" x14ac:dyDescent="0.3">
      <c r="A32765" s="1">
        <v>44267</v>
      </c>
      <c r="B32765" t="s">
        <v>216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  <c r="H32765" t="s">
        <v>270</v>
      </c>
      <c r="I32765" t="s">
        <v>257</v>
      </c>
      <c r="J32765">
        <v>3</v>
      </c>
      <c r="K32765" t="s">
        <v>258</v>
      </c>
    </row>
    <row r="32766" spans="1:11" x14ac:dyDescent="0.3">
      <c r="A32766" s="1">
        <v>44268</v>
      </c>
      <c r="B32766" t="s">
        <v>216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  <c r="H32766" t="s">
        <v>270</v>
      </c>
      <c r="I32766" t="s">
        <v>257</v>
      </c>
      <c r="J32766">
        <v>3</v>
      </c>
      <c r="K32766" t="s">
        <v>258</v>
      </c>
    </row>
    <row r="32767" spans="1:11" x14ac:dyDescent="0.3">
      <c r="A32767" s="1">
        <v>44269</v>
      </c>
      <c r="B32767" t="s">
        <v>216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  <c r="H32767" t="s">
        <v>270</v>
      </c>
      <c r="I32767" t="s">
        <v>257</v>
      </c>
      <c r="J32767">
        <v>3</v>
      </c>
      <c r="K32767" t="s">
        <v>258</v>
      </c>
    </row>
    <row r="32768" spans="1:11" x14ac:dyDescent="0.3">
      <c r="A32768" s="1">
        <v>44270</v>
      </c>
      <c r="B32768" t="s">
        <v>216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  <c r="H32768" t="s">
        <v>270</v>
      </c>
      <c r="I32768" t="s">
        <v>257</v>
      </c>
      <c r="J32768">
        <v>3</v>
      </c>
      <c r="K32768" t="s">
        <v>258</v>
      </c>
    </row>
    <row r="32769" spans="1:11" x14ac:dyDescent="0.3">
      <c r="A32769" s="1">
        <v>43880</v>
      </c>
      <c r="B32769" t="s">
        <v>102</v>
      </c>
      <c r="C32769">
        <v>2</v>
      </c>
      <c r="E32769">
        <v>0</v>
      </c>
      <c r="F32769">
        <v>2</v>
      </c>
      <c r="H32769" t="s">
        <v>254</v>
      </c>
      <c r="I32769" t="s">
        <v>257</v>
      </c>
      <c r="J32769">
        <v>2</v>
      </c>
      <c r="K32769" t="s">
        <v>263</v>
      </c>
    </row>
    <row r="32770" spans="1:11" x14ac:dyDescent="0.3">
      <c r="A32770" s="1">
        <v>43898</v>
      </c>
      <c r="B32770" t="s">
        <v>102</v>
      </c>
      <c r="C32770">
        <v>6566</v>
      </c>
      <c r="D32770">
        <v>743</v>
      </c>
      <c r="E32770">
        <v>4238</v>
      </c>
      <c r="F32770">
        <v>194</v>
      </c>
      <c r="G32770">
        <v>49</v>
      </c>
      <c r="H32770" t="s">
        <v>254</v>
      </c>
      <c r="I32770" t="s">
        <v>257</v>
      </c>
      <c r="J32770">
        <v>3</v>
      </c>
      <c r="K32770" t="s">
        <v>258</v>
      </c>
    </row>
    <row r="32771" spans="1:11" x14ac:dyDescent="0.3">
      <c r="A32771" s="1">
        <v>43899</v>
      </c>
      <c r="B32771" t="s">
        <v>102</v>
      </c>
      <c r="C32771">
        <v>7161</v>
      </c>
      <c r="D32771">
        <v>595</v>
      </c>
      <c r="E32771">
        <v>4530</v>
      </c>
      <c r="F32771">
        <v>237</v>
      </c>
      <c r="G32771">
        <v>43</v>
      </c>
      <c r="H32771" t="s">
        <v>254</v>
      </c>
      <c r="I32771" t="s">
        <v>257</v>
      </c>
      <c r="J32771">
        <v>3</v>
      </c>
      <c r="K32771" t="s">
        <v>258</v>
      </c>
    </row>
    <row r="32772" spans="1:11" x14ac:dyDescent="0.3">
      <c r="A32772" s="1">
        <v>43900</v>
      </c>
      <c r="B32772" t="s">
        <v>102</v>
      </c>
      <c r="C32772">
        <v>8042</v>
      </c>
      <c r="D32772">
        <v>881</v>
      </c>
      <c r="E32772">
        <v>5020</v>
      </c>
      <c r="F32772">
        <v>291</v>
      </c>
      <c r="G32772">
        <v>54</v>
      </c>
      <c r="H32772" t="s">
        <v>254</v>
      </c>
      <c r="I32772" t="s">
        <v>257</v>
      </c>
      <c r="J32772">
        <v>3</v>
      </c>
      <c r="K32772" t="s">
        <v>258</v>
      </c>
    </row>
    <row r="32773" spans="1:11" x14ac:dyDescent="0.3">
      <c r="A32773" s="1">
        <v>43901</v>
      </c>
      <c r="B32773" t="s">
        <v>102</v>
      </c>
      <c r="C32773">
        <v>9000</v>
      </c>
      <c r="D32773">
        <v>958</v>
      </c>
      <c r="E32773">
        <v>5687</v>
      </c>
      <c r="F32773">
        <v>354</v>
      </c>
      <c r="G32773">
        <v>63</v>
      </c>
      <c r="H32773" t="s">
        <v>254</v>
      </c>
      <c r="I32773" t="s">
        <v>257</v>
      </c>
      <c r="J32773">
        <v>3</v>
      </c>
      <c r="K32773" t="s">
        <v>258</v>
      </c>
    </row>
    <row r="32774" spans="1:11" x14ac:dyDescent="0.3">
      <c r="A32774" s="1">
        <v>43902</v>
      </c>
      <c r="B32774" t="s">
        <v>102</v>
      </c>
      <c r="C32774">
        <v>10075</v>
      </c>
      <c r="D32774">
        <v>1075</v>
      </c>
      <c r="E32774">
        <v>6370</v>
      </c>
      <c r="F32774">
        <v>429</v>
      </c>
      <c r="G32774">
        <v>75</v>
      </c>
      <c r="H32774" t="s">
        <v>254</v>
      </c>
      <c r="I32774" t="s">
        <v>257</v>
      </c>
      <c r="J32774">
        <v>3</v>
      </c>
      <c r="K32774" t="s">
        <v>258</v>
      </c>
    </row>
    <row r="32775" spans="1:11" x14ac:dyDescent="0.3">
      <c r="A32775" s="1">
        <v>43903</v>
      </c>
      <c r="B32775" t="s">
        <v>102</v>
      </c>
      <c r="C32775">
        <v>11364</v>
      </c>
      <c r="D32775">
        <v>1289</v>
      </c>
      <c r="E32775">
        <v>7321</v>
      </c>
      <c r="F32775">
        <v>514</v>
      </c>
      <c r="G32775">
        <v>85</v>
      </c>
      <c r="H32775" t="s">
        <v>254</v>
      </c>
      <c r="I32775" t="s">
        <v>257</v>
      </c>
      <c r="J32775">
        <v>3</v>
      </c>
      <c r="K32775" t="s">
        <v>258</v>
      </c>
    </row>
    <row r="32776" spans="1:11" x14ac:dyDescent="0.3">
      <c r="A32776" s="1">
        <v>43904</v>
      </c>
      <c r="B32776" t="s">
        <v>102</v>
      </c>
      <c r="C32776">
        <v>12729</v>
      </c>
      <c r="D32776">
        <v>1365</v>
      </c>
      <c r="E32776">
        <v>7779</v>
      </c>
      <c r="F32776">
        <v>611</v>
      </c>
      <c r="G32776">
        <v>97</v>
      </c>
      <c r="H32776" t="s">
        <v>254</v>
      </c>
      <c r="I32776" t="s">
        <v>257</v>
      </c>
      <c r="J32776">
        <v>3</v>
      </c>
      <c r="K32776" t="s">
        <v>258</v>
      </c>
    </row>
    <row r="32777" spans="1:11" x14ac:dyDescent="0.3">
      <c r="A32777" s="1">
        <v>43905</v>
      </c>
      <c r="B32777" t="s">
        <v>10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  <c r="H32777" t="s">
        <v>254</v>
      </c>
      <c r="I32777" t="s">
        <v>257</v>
      </c>
      <c r="J32777">
        <v>3</v>
      </c>
      <c r="K32777" t="s">
        <v>258</v>
      </c>
    </row>
    <row r="32778" spans="1:11" x14ac:dyDescent="0.3">
      <c r="A32778" s="1">
        <v>43906</v>
      </c>
      <c r="B32778" t="s">
        <v>10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  <c r="H32778" t="s">
        <v>254</v>
      </c>
      <c r="I32778" t="s">
        <v>257</v>
      </c>
      <c r="J32778">
        <v>3</v>
      </c>
      <c r="K32778" t="s">
        <v>258</v>
      </c>
    </row>
    <row r="32779" spans="1:11" x14ac:dyDescent="0.3">
      <c r="A32779" s="1">
        <v>43907</v>
      </c>
      <c r="B32779" t="s">
        <v>10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  <c r="H32779" t="s">
        <v>254</v>
      </c>
      <c r="I32779" t="s">
        <v>257</v>
      </c>
      <c r="J32779">
        <v>3</v>
      </c>
      <c r="K32779" t="s">
        <v>258</v>
      </c>
    </row>
    <row r="32780" spans="1:11" x14ac:dyDescent="0.3">
      <c r="A32780" s="1">
        <v>43908</v>
      </c>
      <c r="B32780" t="s">
        <v>10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  <c r="H32780" t="s">
        <v>254</v>
      </c>
      <c r="I32780" t="s">
        <v>257</v>
      </c>
      <c r="J32780">
        <v>3</v>
      </c>
      <c r="K32780" t="s">
        <v>258</v>
      </c>
    </row>
    <row r="32781" spans="1:11" x14ac:dyDescent="0.3">
      <c r="A32781" s="1">
        <v>43909</v>
      </c>
      <c r="B32781" t="s">
        <v>10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  <c r="H32781" t="s">
        <v>254</v>
      </c>
      <c r="I32781" t="s">
        <v>257</v>
      </c>
      <c r="J32781">
        <v>3</v>
      </c>
      <c r="K32781" t="s">
        <v>258</v>
      </c>
    </row>
    <row r="32782" spans="1:11" x14ac:dyDescent="0.3">
      <c r="A32782" s="1">
        <v>43910</v>
      </c>
      <c r="B32782" t="s">
        <v>10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  <c r="H32782" t="s">
        <v>254</v>
      </c>
      <c r="I32782" t="s">
        <v>257</v>
      </c>
      <c r="J32782">
        <v>3</v>
      </c>
      <c r="K32782" t="s">
        <v>258</v>
      </c>
    </row>
    <row r="32783" spans="1:11" x14ac:dyDescent="0.3">
      <c r="A32783" s="1">
        <v>43911</v>
      </c>
      <c r="B32783" t="s">
        <v>10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  <c r="H32783" t="s">
        <v>254</v>
      </c>
      <c r="I32783" t="s">
        <v>257</v>
      </c>
      <c r="J32783">
        <v>3</v>
      </c>
      <c r="K32783" t="s">
        <v>258</v>
      </c>
    </row>
    <row r="32784" spans="1:11" x14ac:dyDescent="0.3">
      <c r="A32784" s="1">
        <v>43912</v>
      </c>
      <c r="B32784" t="s">
        <v>10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  <c r="H32784" t="s">
        <v>254</v>
      </c>
      <c r="I32784" t="s">
        <v>257</v>
      </c>
      <c r="J32784">
        <v>3</v>
      </c>
      <c r="K32784" t="s">
        <v>258</v>
      </c>
    </row>
    <row r="32785" spans="1:11" x14ac:dyDescent="0.3">
      <c r="A32785" s="1">
        <v>43913</v>
      </c>
      <c r="B32785" t="s">
        <v>10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  <c r="H32785" t="s">
        <v>254</v>
      </c>
      <c r="I32785" t="s">
        <v>257</v>
      </c>
      <c r="J32785">
        <v>3</v>
      </c>
      <c r="K32785" t="s">
        <v>258</v>
      </c>
    </row>
    <row r="32786" spans="1:11" x14ac:dyDescent="0.3">
      <c r="A32786" s="1">
        <v>43914</v>
      </c>
      <c r="B32786" t="s">
        <v>10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  <c r="H32786" t="s">
        <v>254</v>
      </c>
      <c r="I32786" t="s">
        <v>257</v>
      </c>
      <c r="J32786">
        <v>3</v>
      </c>
      <c r="K32786" t="s">
        <v>258</v>
      </c>
    </row>
    <row r="32787" spans="1:11" x14ac:dyDescent="0.3">
      <c r="A32787" s="1">
        <v>43915</v>
      </c>
      <c r="B32787" t="s">
        <v>10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  <c r="H32787" t="s">
        <v>254</v>
      </c>
      <c r="I32787" t="s">
        <v>257</v>
      </c>
      <c r="J32787">
        <v>3</v>
      </c>
      <c r="K32787" t="s">
        <v>258</v>
      </c>
    </row>
    <row r="32788" spans="1:11" x14ac:dyDescent="0.3">
      <c r="A32788" s="1">
        <v>43916</v>
      </c>
      <c r="B32788" t="s">
        <v>10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  <c r="H32788" t="s">
        <v>254</v>
      </c>
      <c r="I32788" t="s">
        <v>257</v>
      </c>
      <c r="J32788">
        <v>3</v>
      </c>
      <c r="K32788" t="s">
        <v>258</v>
      </c>
    </row>
    <row r="32789" spans="1:11" x14ac:dyDescent="0.3">
      <c r="A32789" s="1">
        <v>43917</v>
      </c>
      <c r="B32789" t="s">
        <v>10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  <c r="H32789" t="s">
        <v>254</v>
      </c>
      <c r="I32789" t="s">
        <v>257</v>
      </c>
      <c r="J32789">
        <v>3</v>
      </c>
      <c r="K32789" t="s">
        <v>258</v>
      </c>
    </row>
    <row r="32790" spans="1:11" x14ac:dyDescent="0.3">
      <c r="A32790" s="1">
        <v>43918</v>
      </c>
      <c r="B32790" t="s">
        <v>10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  <c r="H32790" t="s">
        <v>254</v>
      </c>
      <c r="I32790" t="s">
        <v>257</v>
      </c>
      <c r="J32790">
        <v>3</v>
      </c>
      <c r="K32790" t="s">
        <v>258</v>
      </c>
    </row>
    <row r="32791" spans="1:11" x14ac:dyDescent="0.3">
      <c r="A32791" s="1">
        <v>43919</v>
      </c>
      <c r="B32791" t="s">
        <v>10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  <c r="H32791" t="s">
        <v>254</v>
      </c>
      <c r="I32791" t="s">
        <v>257</v>
      </c>
      <c r="J32791">
        <v>3</v>
      </c>
      <c r="K32791" t="s">
        <v>258</v>
      </c>
    </row>
    <row r="32792" spans="1:11" x14ac:dyDescent="0.3">
      <c r="A32792" s="1">
        <v>43920</v>
      </c>
      <c r="B32792" t="s">
        <v>10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  <c r="H32792" t="s">
        <v>254</v>
      </c>
      <c r="I32792" t="s">
        <v>257</v>
      </c>
      <c r="J32792">
        <v>3</v>
      </c>
      <c r="K32792" t="s">
        <v>258</v>
      </c>
    </row>
    <row r="32793" spans="1:11" x14ac:dyDescent="0.3">
      <c r="A32793" s="1">
        <v>43921</v>
      </c>
      <c r="B32793" t="s">
        <v>10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  <c r="H32793" t="s">
        <v>254</v>
      </c>
      <c r="I32793" t="s">
        <v>257</v>
      </c>
      <c r="J32793">
        <v>3</v>
      </c>
      <c r="K32793" t="s">
        <v>258</v>
      </c>
    </row>
    <row r="32794" spans="1:11" x14ac:dyDescent="0.3">
      <c r="A32794" s="1">
        <v>43922</v>
      </c>
      <c r="B32794" t="s">
        <v>10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  <c r="H32794" t="s">
        <v>254</v>
      </c>
      <c r="I32794" t="s">
        <v>255</v>
      </c>
      <c r="J32794">
        <v>4</v>
      </c>
      <c r="K32794" t="s">
        <v>256</v>
      </c>
    </row>
    <row r="32795" spans="1:11" x14ac:dyDescent="0.3">
      <c r="A32795" s="1">
        <v>43923</v>
      </c>
      <c r="B32795" t="s">
        <v>10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  <c r="H32795" t="s">
        <v>254</v>
      </c>
      <c r="I32795" t="s">
        <v>255</v>
      </c>
      <c r="J32795">
        <v>4</v>
      </c>
      <c r="K32795" t="s">
        <v>256</v>
      </c>
    </row>
    <row r="32796" spans="1:11" x14ac:dyDescent="0.3">
      <c r="A32796" s="1">
        <v>43924</v>
      </c>
      <c r="B32796" t="s">
        <v>10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  <c r="H32796" t="s">
        <v>254</v>
      </c>
      <c r="I32796" t="s">
        <v>255</v>
      </c>
      <c r="J32796">
        <v>4</v>
      </c>
      <c r="K32796" t="s">
        <v>256</v>
      </c>
    </row>
    <row r="32797" spans="1:11" x14ac:dyDescent="0.3">
      <c r="A32797" s="1">
        <v>43925</v>
      </c>
      <c r="B32797" t="s">
        <v>10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  <c r="H32797" t="s">
        <v>254</v>
      </c>
      <c r="I32797" t="s">
        <v>255</v>
      </c>
      <c r="J32797">
        <v>4</v>
      </c>
      <c r="K32797" t="s">
        <v>256</v>
      </c>
    </row>
    <row r="32798" spans="1:11" x14ac:dyDescent="0.3">
      <c r="A32798" s="1">
        <v>43926</v>
      </c>
      <c r="B32798" t="s">
        <v>10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  <c r="H32798" t="s">
        <v>254</v>
      </c>
      <c r="I32798" t="s">
        <v>255</v>
      </c>
      <c r="J32798">
        <v>4</v>
      </c>
      <c r="K32798" t="s">
        <v>256</v>
      </c>
    </row>
    <row r="32799" spans="1:11" x14ac:dyDescent="0.3">
      <c r="A32799" s="1">
        <v>43927</v>
      </c>
      <c r="B32799" t="s">
        <v>10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  <c r="H32799" t="s">
        <v>254</v>
      </c>
      <c r="I32799" t="s">
        <v>255</v>
      </c>
      <c r="J32799">
        <v>4</v>
      </c>
      <c r="K32799" t="s">
        <v>256</v>
      </c>
    </row>
    <row r="32800" spans="1:11" x14ac:dyDescent="0.3">
      <c r="A32800" s="1">
        <v>43928</v>
      </c>
      <c r="B32800" t="s">
        <v>10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  <c r="H32800" t="s">
        <v>254</v>
      </c>
      <c r="I32800" t="s">
        <v>255</v>
      </c>
      <c r="J32800">
        <v>4</v>
      </c>
      <c r="K32800" t="s">
        <v>256</v>
      </c>
    </row>
    <row r="32801" spans="1:11" x14ac:dyDescent="0.3">
      <c r="A32801" s="1">
        <v>43929</v>
      </c>
      <c r="B32801" t="s">
        <v>10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  <c r="H32801" t="s">
        <v>254</v>
      </c>
      <c r="I32801" t="s">
        <v>255</v>
      </c>
      <c r="J32801">
        <v>4</v>
      </c>
      <c r="K32801" t="s">
        <v>256</v>
      </c>
    </row>
    <row r="32802" spans="1:11" x14ac:dyDescent="0.3">
      <c r="A32802" s="1">
        <v>43930</v>
      </c>
      <c r="B32802" t="s">
        <v>10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  <c r="H32802" t="s">
        <v>254</v>
      </c>
      <c r="I32802" t="s">
        <v>255</v>
      </c>
      <c r="J32802">
        <v>4</v>
      </c>
      <c r="K32802" t="s">
        <v>256</v>
      </c>
    </row>
    <row r="32803" spans="1:11" x14ac:dyDescent="0.3">
      <c r="A32803" s="1">
        <v>43931</v>
      </c>
      <c r="B32803" t="s">
        <v>10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  <c r="H32803" t="s">
        <v>254</v>
      </c>
      <c r="I32803" t="s">
        <v>255</v>
      </c>
      <c r="J32803">
        <v>4</v>
      </c>
      <c r="K32803" t="s">
        <v>256</v>
      </c>
    </row>
    <row r="32804" spans="1:11" x14ac:dyDescent="0.3">
      <c r="A32804" s="1">
        <v>43932</v>
      </c>
      <c r="B32804" t="s">
        <v>10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  <c r="H32804" t="s">
        <v>254</v>
      </c>
      <c r="I32804" t="s">
        <v>255</v>
      </c>
      <c r="J32804">
        <v>4</v>
      </c>
      <c r="K32804" t="s">
        <v>256</v>
      </c>
    </row>
    <row r="32805" spans="1:11" x14ac:dyDescent="0.3">
      <c r="A32805" s="1">
        <v>43933</v>
      </c>
      <c r="B32805" t="s">
        <v>10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  <c r="H32805" t="s">
        <v>254</v>
      </c>
      <c r="I32805" t="s">
        <v>255</v>
      </c>
      <c r="J32805">
        <v>4</v>
      </c>
      <c r="K32805" t="s">
        <v>256</v>
      </c>
    </row>
    <row r="32806" spans="1:11" x14ac:dyDescent="0.3">
      <c r="A32806" s="1">
        <v>43934</v>
      </c>
      <c r="B32806" t="s">
        <v>10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  <c r="H32806" t="s">
        <v>254</v>
      </c>
      <c r="I32806" t="s">
        <v>255</v>
      </c>
      <c r="J32806">
        <v>4</v>
      </c>
      <c r="K32806" t="s">
        <v>256</v>
      </c>
    </row>
    <row r="32807" spans="1:11" x14ac:dyDescent="0.3">
      <c r="A32807" s="1">
        <v>43935</v>
      </c>
      <c r="B32807" t="s">
        <v>10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  <c r="H32807" t="s">
        <v>254</v>
      </c>
      <c r="I32807" t="s">
        <v>255</v>
      </c>
      <c r="J32807">
        <v>4</v>
      </c>
      <c r="K32807" t="s">
        <v>256</v>
      </c>
    </row>
    <row r="32808" spans="1:11" x14ac:dyDescent="0.3">
      <c r="A32808" s="1">
        <v>43936</v>
      </c>
      <c r="B32808" t="s">
        <v>10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  <c r="H32808" t="s">
        <v>254</v>
      </c>
      <c r="I32808" t="s">
        <v>255</v>
      </c>
      <c r="J32808">
        <v>4</v>
      </c>
      <c r="K32808" t="s">
        <v>256</v>
      </c>
    </row>
    <row r="32809" spans="1:11" x14ac:dyDescent="0.3">
      <c r="A32809" s="1">
        <v>43937</v>
      </c>
      <c r="B32809" t="s">
        <v>10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  <c r="H32809" t="s">
        <v>254</v>
      </c>
      <c r="I32809" t="s">
        <v>255</v>
      </c>
      <c r="J32809">
        <v>4</v>
      </c>
      <c r="K32809" t="s">
        <v>256</v>
      </c>
    </row>
    <row r="32810" spans="1:11" x14ac:dyDescent="0.3">
      <c r="A32810" s="1">
        <v>43938</v>
      </c>
      <c r="B32810" t="s">
        <v>10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  <c r="H32810" t="s">
        <v>254</v>
      </c>
      <c r="I32810" t="s">
        <v>255</v>
      </c>
      <c r="J32810">
        <v>4</v>
      </c>
      <c r="K32810" t="s">
        <v>256</v>
      </c>
    </row>
    <row r="32811" spans="1:11" x14ac:dyDescent="0.3">
      <c r="A32811" s="1">
        <v>43939</v>
      </c>
      <c r="B32811" t="s">
        <v>10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  <c r="H32811" t="s">
        <v>254</v>
      </c>
      <c r="I32811" t="s">
        <v>255</v>
      </c>
      <c r="J32811">
        <v>4</v>
      </c>
      <c r="K32811" t="s">
        <v>256</v>
      </c>
    </row>
    <row r="32812" spans="1:11" x14ac:dyDescent="0.3">
      <c r="A32812" s="1">
        <v>43940</v>
      </c>
      <c r="B32812" t="s">
        <v>10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  <c r="H32812" t="s">
        <v>254</v>
      </c>
      <c r="I32812" t="s">
        <v>255</v>
      </c>
      <c r="J32812">
        <v>4</v>
      </c>
      <c r="K32812" t="s">
        <v>256</v>
      </c>
    </row>
    <row r="32813" spans="1:11" x14ac:dyDescent="0.3">
      <c r="A32813" s="1">
        <v>43941</v>
      </c>
      <c r="B32813" t="s">
        <v>10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  <c r="H32813" t="s">
        <v>254</v>
      </c>
      <c r="I32813" t="s">
        <v>255</v>
      </c>
      <c r="J32813">
        <v>4</v>
      </c>
      <c r="K32813" t="s">
        <v>256</v>
      </c>
    </row>
    <row r="32814" spans="1:11" x14ac:dyDescent="0.3">
      <c r="A32814" s="1">
        <v>43942</v>
      </c>
      <c r="B32814" t="s">
        <v>10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  <c r="H32814" t="s">
        <v>254</v>
      </c>
      <c r="I32814" t="s">
        <v>255</v>
      </c>
      <c r="J32814">
        <v>4</v>
      </c>
      <c r="K32814" t="s">
        <v>256</v>
      </c>
    </row>
    <row r="32815" spans="1:11" x14ac:dyDescent="0.3">
      <c r="A32815" s="1">
        <v>43943</v>
      </c>
      <c r="B32815" t="s">
        <v>10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  <c r="H32815" t="s">
        <v>254</v>
      </c>
      <c r="I32815" t="s">
        <v>255</v>
      </c>
      <c r="J32815">
        <v>4</v>
      </c>
      <c r="K32815" t="s">
        <v>256</v>
      </c>
    </row>
    <row r="32816" spans="1:11" x14ac:dyDescent="0.3">
      <c r="A32816" s="1">
        <v>43944</v>
      </c>
      <c r="B32816" t="s">
        <v>10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  <c r="H32816" t="s">
        <v>254</v>
      </c>
      <c r="I32816" t="s">
        <v>255</v>
      </c>
      <c r="J32816">
        <v>4</v>
      </c>
      <c r="K32816" t="s">
        <v>256</v>
      </c>
    </row>
    <row r="32817" spans="1:11" x14ac:dyDescent="0.3">
      <c r="A32817" s="1">
        <v>43945</v>
      </c>
      <c r="B32817" t="s">
        <v>10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  <c r="H32817" t="s">
        <v>254</v>
      </c>
      <c r="I32817" t="s">
        <v>255</v>
      </c>
      <c r="J32817">
        <v>4</v>
      </c>
      <c r="K32817" t="s">
        <v>256</v>
      </c>
    </row>
    <row r="32818" spans="1:11" x14ac:dyDescent="0.3">
      <c r="A32818" s="1">
        <v>43946</v>
      </c>
      <c r="B32818" t="s">
        <v>10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  <c r="H32818" t="s">
        <v>254</v>
      </c>
      <c r="I32818" t="s">
        <v>255</v>
      </c>
      <c r="J32818">
        <v>4</v>
      </c>
      <c r="K32818" t="s">
        <v>256</v>
      </c>
    </row>
    <row r="32819" spans="1:11" x14ac:dyDescent="0.3">
      <c r="A32819" s="1">
        <v>43947</v>
      </c>
      <c r="B32819" t="s">
        <v>10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  <c r="H32819" t="s">
        <v>254</v>
      </c>
      <c r="I32819" t="s">
        <v>255</v>
      </c>
      <c r="J32819">
        <v>4</v>
      </c>
      <c r="K32819" t="s">
        <v>256</v>
      </c>
    </row>
    <row r="32820" spans="1:11" x14ac:dyDescent="0.3">
      <c r="A32820" s="1">
        <v>43948</v>
      </c>
      <c r="B32820" t="s">
        <v>10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  <c r="H32820" t="s">
        <v>254</v>
      </c>
      <c r="I32820" t="s">
        <v>255</v>
      </c>
      <c r="J32820">
        <v>4</v>
      </c>
      <c r="K32820" t="s">
        <v>256</v>
      </c>
    </row>
    <row r="32821" spans="1:11" x14ac:dyDescent="0.3">
      <c r="A32821" s="1">
        <v>43949</v>
      </c>
      <c r="B32821" t="s">
        <v>10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  <c r="H32821" t="s">
        <v>254</v>
      </c>
      <c r="I32821" t="s">
        <v>255</v>
      </c>
      <c r="J32821">
        <v>4</v>
      </c>
      <c r="K32821" t="s">
        <v>256</v>
      </c>
    </row>
    <row r="32822" spans="1:11" x14ac:dyDescent="0.3">
      <c r="A32822" s="1">
        <v>43950</v>
      </c>
      <c r="B32822" t="s">
        <v>10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  <c r="H32822" t="s">
        <v>254</v>
      </c>
      <c r="I32822" t="s">
        <v>255</v>
      </c>
      <c r="J32822">
        <v>4</v>
      </c>
      <c r="K32822" t="s">
        <v>256</v>
      </c>
    </row>
    <row r="32823" spans="1:11" x14ac:dyDescent="0.3">
      <c r="A32823" s="1">
        <v>43951</v>
      </c>
      <c r="B32823" t="s">
        <v>10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  <c r="H32823" t="s">
        <v>254</v>
      </c>
      <c r="I32823" t="s">
        <v>255</v>
      </c>
      <c r="J32823">
        <v>4</v>
      </c>
      <c r="K32823" t="s">
        <v>256</v>
      </c>
    </row>
    <row r="32824" spans="1:11" x14ac:dyDescent="0.3">
      <c r="A32824" s="1">
        <v>43952</v>
      </c>
      <c r="B32824" t="s">
        <v>10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  <c r="H32824" t="s">
        <v>254</v>
      </c>
      <c r="I32824" t="s">
        <v>255</v>
      </c>
      <c r="J32824">
        <v>5</v>
      </c>
      <c r="K32824" t="s">
        <v>265</v>
      </c>
    </row>
    <row r="32825" spans="1:11" x14ac:dyDescent="0.3">
      <c r="A32825" s="1">
        <v>43953</v>
      </c>
      <c r="B32825" t="s">
        <v>10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  <c r="H32825" t="s">
        <v>254</v>
      </c>
      <c r="I32825" t="s">
        <v>255</v>
      </c>
      <c r="J32825">
        <v>5</v>
      </c>
      <c r="K32825" t="s">
        <v>265</v>
      </c>
    </row>
    <row r="32826" spans="1:11" x14ac:dyDescent="0.3">
      <c r="A32826" s="1">
        <v>43954</v>
      </c>
      <c r="B32826" t="s">
        <v>10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  <c r="H32826" t="s">
        <v>254</v>
      </c>
      <c r="I32826" t="s">
        <v>255</v>
      </c>
      <c r="J32826">
        <v>5</v>
      </c>
      <c r="K32826" t="s">
        <v>265</v>
      </c>
    </row>
    <row r="32827" spans="1:11" x14ac:dyDescent="0.3">
      <c r="A32827" s="1">
        <v>43955</v>
      </c>
      <c r="B32827" t="s">
        <v>10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  <c r="H32827" t="s">
        <v>254</v>
      </c>
      <c r="I32827" t="s">
        <v>255</v>
      </c>
      <c r="J32827">
        <v>5</v>
      </c>
      <c r="K32827" t="s">
        <v>265</v>
      </c>
    </row>
    <row r="32828" spans="1:11" x14ac:dyDescent="0.3">
      <c r="A32828" s="1">
        <v>43956</v>
      </c>
      <c r="B32828" t="s">
        <v>10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  <c r="H32828" t="s">
        <v>254</v>
      </c>
      <c r="I32828" t="s">
        <v>255</v>
      </c>
      <c r="J32828">
        <v>5</v>
      </c>
      <c r="K32828" t="s">
        <v>265</v>
      </c>
    </row>
    <row r="32829" spans="1:11" x14ac:dyDescent="0.3">
      <c r="A32829" s="1">
        <v>43957</v>
      </c>
      <c r="B32829" t="s">
        <v>10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  <c r="H32829" t="s">
        <v>254</v>
      </c>
      <c r="I32829" t="s">
        <v>255</v>
      </c>
      <c r="J32829">
        <v>5</v>
      </c>
      <c r="K32829" t="s">
        <v>265</v>
      </c>
    </row>
    <row r="32830" spans="1:11" x14ac:dyDescent="0.3">
      <c r="A32830" s="1">
        <v>43958</v>
      </c>
      <c r="B32830" t="s">
        <v>10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  <c r="H32830" t="s">
        <v>254</v>
      </c>
      <c r="I32830" t="s">
        <v>255</v>
      </c>
      <c r="J32830">
        <v>5</v>
      </c>
      <c r="K32830" t="s">
        <v>265</v>
      </c>
    </row>
    <row r="32831" spans="1:11" x14ac:dyDescent="0.3">
      <c r="A32831" s="1">
        <v>43959</v>
      </c>
      <c r="B32831" t="s">
        <v>10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  <c r="H32831" t="s">
        <v>254</v>
      </c>
      <c r="I32831" t="s">
        <v>255</v>
      </c>
      <c r="J32831">
        <v>5</v>
      </c>
      <c r="K32831" t="s">
        <v>265</v>
      </c>
    </row>
    <row r="32832" spans="1:11" x14ac:dyDescent="0.3">
      <c r="A32832" s="1">
        <v>43960</v>
      </c>
      <c r="B32832" t="s">
        <v>10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  <c r="H32832" t="s">
        <v>254</v>
      </c>
      <c r="I32832" t="s">
        <v>255</v>
      </c>
      <c r="J32832">
        <v>5</v>
      </c>
      <c r="K32832" t="s">
        <v>265</v>
      </c>
    </row>
    <row r="32833" spans="1:11" x14ac:dyDescent="0.3">
      <c r="A32833" s="1">
        <v>43961</v>
      </c>
      <c r="B32833" t="s">
        <v>10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  <c r="H32833" t="s">
        <v>254</v>
      </c>
      <c r="I32833" t="s">
        <v>255</v>
      </c>
      <c r="J32833">
        <v>5</v>
      </c>
      <c r="K32833" t="s">
        <v>265</v>
      </c>
    </row>
    <row r="32834" spans="1:11" x14ac:dyDescent="0.3">
      <c r="A32834" s="1">
        <v>43962</v>
      </c>
      <c r="B32834" t="s">
        <v>10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  <c r="H32834" t="s">
        <v>254</v>
      </c>
      <c r="I32834" t="s">
        <v>255</v>
      </c>
      <c r="J32834">
        <v>5</v>
      </c>
      <c r="K32834" t="s">
        <v>265</v>
      </c>
    </row>
    <row r="32835" spans="1:11" x14ac:dyDescent="0.3">
      <c r="A32835" s="1">
        <v>43963</v>
      </c>
      <c r="B32835" t="s">
        <v>10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  <c r="H32835" t="s">
        <v>254</v>
      </c>
      <c r="I32835" t="s">
        <v>255</v>
      </c>
      <c r="J32835">
        <v>5</v>
      </c>
      <c r="K32835" t="s">
        <v>265</v>
      </c>
    </row>
    <row r="32836" spans="1:11" x14ac:dyDescent="0.3">
      <c r="A32836" s="1">
        <v>43964</v>
      </c>
      <c r="B32836" t="s">
        <v>10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  <c r="H32836" t="s">
        <v>254</v>
      </c>
      <c r="I32836" t="s">
        <v>255</v>
      </c>
      <c r="J32836">
        <v>5</v>
      </c>
      <c r="K32836" t="s">
        <v>265</v>
      </c>
    </row>
    <row r="32837" spans="1:11" x14ac:dyDescent="0.3">
      <c r="A32837" s="1">
        <v>43965</v>
      </c>
      <c r="B32837" t="s">
        <v>10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  <c r="H32837" t="s">
        <v>254</v>
      </c>
      <c r="I32837" t="s">
        <v>255</v>
      </c>
      <c r="J32837">
        <v>5</v>
      </c>
      <c r="K32837" t="s">
        <v>265</v>
      </c>
    </row>
    <row r="32838" spans="1:11" x14ac:dyDescent="0.3">
      <c r="A32838" s="1">
        <v>43966</v>
      </c>
      <c r="B32838" t="s">
        <v>10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  <c r="H32838" t="s">
        <v>254</v>
      </c>
      <c r="I32838" t="s">
        <v>255</v>
      </c>
      <c r="J32838">
        <v>5</v>
      </c>
      <c r="K32838" t="s">
        <v>265</v>
      </c>
    </row>
    <row r="32839" spans="1:11" x14ac:dyDescent="0.3">
      <c r="A32839" s="1">
        <v>43967</v>
      </c>
      <c r="B32839" t="s">
        <v>10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  <c r="H32839" t="s">
        <v>254</v>
      </c>
      <c r="I32839" t="s">
        <v>255</v>
      </c>
      <c r="J32839">
        <v>5</v>
      </c>
      <c r="K32839" t="s">
        <v>265</v>
      </c>
    </row>
    <row r="32840" spans="1:11" x14ac:dyDescent="0.3">
      <c r="A32840" s="1">
        <v>43968</v>
      </c>
      <c r="B32840" t="s">
        <v>10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  <c r="H32840" t="s">
        <v>254</v>
      </c>
      <c r="I32840" t="s">
        <v>255</v>
      </c>
      <c r="J32840">
        <v>5</v>
      </c>
      <c r="K32840" t="s">
        <v>265</v>
      </c>
    </row>
    <row r="32841" spans="1:11" x14ac:dyDescent="0.3">
      <c r="A32841" s="1">
        <v>43969</v>
      </c>
      <c r="B32841" t="s">
        <v>10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  <c r="H32841" t="s">
        <v>254</v>
      </c>
      <c r="I32841" t="s">
        <v>255</v>
      </c>
      <c r="J32841">
        <v>5</v>
      </c>
      <c r="K32841" t="s">
        <v>265</v>
      </c>
    </row>
    <row r="32842" spans="1:11" x14ac:dyDescent="0.3">
      <c r="A32842" s="1">
        <v>43970</v>
      </c>
      <c r="B32842" t="s">
        <v>10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  <c r="H32842" t="s">
        <v>254</v>
      </c>
      <c r="I32842" t="s">
        <v>255</v>
      </c>
      <c r="J32842">
        <v>5</v>
      </c>
      <c r="K32842" t="s">
        <v>265</v>
      </c>
    </row>
    <row r="32843" spans="1:11" x14ac:dyDescent="0.3">
      <c r="A32843" s="1">
        <v>43971</v>
      </c>
      <c r="B32843" t="s">
        <v>10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  <c r="H32843" t="s">
        <v>254</v>
      </c>
      <c r="I32843" t="s">
        <v>255</v>
      </c>
      <c r="J32843">
        <v>5</v>
      </c>
      <c r="K32843" t="s">
        <v>265</v>
      </c>
    </row>
    <row r="32844" spans="1:11" x14ac:dyDescent="0.3">
      <c r="A32844" s="1">
        <v>43972</v>
      </c>
      <c r="B32844" t="s">
        <v>10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  <c r="H32844" t="s">
        <v>254</v>
      </c>
      <c r="I32844" t="s">
        <v>255</v>
      </c>
      <c r="J32844">
        <v>5</v>
      </c>
      <c r="K32844" t="s">
        <v>265</v>
      </c>
    </row>
    <row r="32845" spans="1:11" x14ac:dyDescent="0.3">
      <c r="A32845" s="1">
        <v>43973</v>
      </c>
      <c r="B32845" t="s">
        <v>10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  <c r="H32845" t="s">
        <v>254</v>
      </c>
      <c r="I32845" t="s">
        <v>255</v>
      </c>
      <c r="J32845">
        <v>5</v>
      </c>
      <c r="K32845" t="s">
        <v>265</v>
      </c>
    </row>
    <row r="32846" spans="1:11" x14ac:dyDescent="0.3">
      <c r="A32846" s="1">
        <v>43974</v>
      </c>
      <c r="B32846" t="s">
        <v>10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  <c r="H32846" t="s">
        <v>254</v>
      </c>
      <c r="I32846" t="s">
        <v>255</v>
      </c>
      <c r="J32846">
        <v>5</v>
      </c>
      <c r="K32846" t="s">
        <v>265</v>
      </c>
    </row>
    <row r="32847" spans="1:11" x14ac:dyDescent="0.3">
      <c r="A32847" s="1">
        <v>43975</v>
      </c>
      <c r="B32847" t="s">
        <v>10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  <c r="H32847" t="s">
        <v>254</v>
      </c>
      <c r="I32847" t="s">
        <v>255</v>
      </c>
      <c r="J32847">
        <v>5</v>
      </c>
      <c r="K32847" t="s">
        <v>265</v>
      </c>
    </row>
    <row r="32848" spans="1:11" x14ac:dyDescent="0.3">
      <c r="A32848" s="1">
        <v>43976</v>
      </c>
      <c r="B32848" t="s">
        <v>10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  <c r="H32848" t="s">
        <v>254</v>
      </c>
      <c r="I32848" t="s">
        <v>255</v>
      </c>
      <c r="J32848">
        <v>5</v>
      </c>
      <c r="K32848" t="s">
        <v>265</v>
      </c>
    </row>
    <row r="32849" spans="1:11" x14ac:dyDescent="0.3">
      <c r="A32849" s="1">
        <v>43977</v>
      </c>
      <c r="B32849" t="s">
        <v>10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  <c r="H32849" t="s">
        <v>254</v>
      </c>
      <c r="I32849" t="s">
        <v>255</v>
      </c>
      <c r="J32849">
        <v>5</v>
      </c>
      <c r="K32849" t="s">
        <v>265</v>
      </c>
    </row>
    <row r="32850" spans="1:11" x14ac:dyDescent="0.3">
      <c r="A32850" s="1">
        <v>43978</v>
      </c>
      <c r="B32850" t="s">
        <v>10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  <c r="H32850" t="s">
        <v>254</v>
      </c>
      <c r="I32850" t="s">
        <v>255</v>
      </c>
      <c r="J32850">
        <v>5</v>
      </c>
      <c r="K32850" t="s">
        <v>265</v>
      </c>
    </row>
    <row r="32851" spans="1:11" x14ac:dyDescent="0.3">
      <c r="A32851" s="1">
        <v>43979</v>
      </c>
      <c r="B32851" t="s">
        <v>10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  <c r="H32851" t="s">
        <v>254</v>
      </c>
      <c r="I32851" t="s">
        <v>255</v>
      </c>
      <c r="J32851">
        <v>5</v>
      </c>
      <c r="K32851" t="s">
        <v>265</v>
      </c>
    </row>
    <row r="32852" spans="1:11" x14ac:dyDescent="0.3">
      <c r="A32852" s="1">
        <v>43980</v>
      </c>
      <c r="B32852" t="s">
        <v>10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  <c r="H32852" t="s">
        <v>254</v>
      </c>
      <c r="I32852" t="s">
        <v>255</v>
      </c>
      <c r="J32852">
        <v>5</v>
      </c>
      <c r="K32852" t="s">
        <v>265</v>
      </c>
    </row>
    <row r="32853" spans="1:11" x14ac:dyDescent="0.3">
      <c r="A32853" s="1">
        <v>43981</v>
      </c>
      <c r="B32853" t="s">
        <v>10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  <c r="H32853" t="s">
        <v>254</v>
      </c>
      <c r="I32853" t="s">
        <v>255</v>
      </c>
      <c r="J32853">
        <v>5</v>
      </c>
      <c r="K32853" t="s">
        <v>265</v>
      </c>
    </row>
    <row r="32854" spans="1:11" x14ac:dyDescent="0.3">
      <c r="A32854" s="1">
        <v>43982</v>
      </c>
      <c r="B32854" t="s">
        <v>10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  <c r="H32854" t="s">
        <v>254</v>
      </c>
      <c r="I32854" t="s">
        <v>255</v>
      </c>
      <c r="J32854">
        <v>5</v>
      </c>
      <c r="K32854" t="s">
        <v>265</v>
      </c>
    </row>
    <row r="32855" spans="1:11" x14ac:dyDescent="0.3">
      <c r="A32855" s="1">
        <v>43983</v>
      </c>
      <c r="B32855" t="s">
        <v>10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  <c r="H32855" t="s">
        <v>254</v>
      </c>
      <c r="I32855" t="s">
        <v>255</v>
      </c>
      <c r="J32855">
        <v>6</v>
      </c>
      <c r="K32855" t="s">
        <v>264</v>
      </c>
    </row>
    <row r="32856" spans="1:11" x14ac:dyDescent="0.3">
      <c r="A32856" s="1">
        <v>43984</v>
      </c>
      <c r="B32856" t="s">
        <v>10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  <c r="H32856" t="s">
        <v>254</v>
      </c>
      <c r="I32856" t="s">
        <v>255</v>
      </c>
      <c r="J32856">
        <v>6</v>
      </c>
      <c r="K32856" t="s">
        <v>264</v>
      </c>
    </row>
    <row r="32857" spans="1:11" x14ac:dyDescent="0.3">
      <c r="A32857" s="1">
        <v>43985</v>
      </c>
      <c r="B32857" t="s">
        <v>10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  <c r="H32857" t="s">
        <v>254</v>
      </c>
      <c r="I32857" t="s">
        <v>255</v>
      </c>
      <c r="J32857">
        <v>6</v>
      </c>
      <c r="K32857" t="s">
        <v>264</v>
      </c>
    </row>
    <row r="32858" spans="1:11" x14ac:dyDescent="0.3">
      <c r="A32858" s="1">
        <v>43986</v>
      </c>
      <c r="B32858" t="s">
        <v>10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  <c r="H32858" t="s">
        <v>254</v>
      </c>
      <c r="I32858" t="s">
        <v>255</v>
      </c>
      <c r="J32858">
        <v>6</v>
      </c>
      <c r="K32858" t="s">
        <v>264</v>
      </c>
    </row>
    <row r="32859" spans="1:11" x14ac:dyDescent="0.3">
      <c r="A32859" s="1">
        <v>43987</v>
      </c>
      <c r="B32859" t="s">
        <v>10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  <c r="H32859" t="s">
        <v>254</v>
      </c>
      <c r="I32859" t="s">
        <v>255</v>
      </c>
      <c r="J32859">
        <v>6</v>
      </c>
      <c r="K32859" t="s">
        <v>264</v>
      </c>
    </row>
    <row r="32860" spans="1:11" x14ac:dyDescent="0.3">
      <c r="A32860" s="1">
        <v>43988</v>
      </c>
      <c r="B32860" t="s">
        <v>10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  <c r="H32860" t="s">
        <v>254</v>
      </c>
      <c r="I32860" t="s">
        <v>255</v>
      </c>
      <c r="J32860">
        <v>6</v>
      </c>
      <c r="K32860" t="s">
        <v>264</v>
      </c>
    </row>
    <row r="32861" spans="1:11" x14ac:dyDescent="0.3">
      <c r="A32861" s="1">
        <v>43989</v>
      </c>
      <c r="B32861" t="s">
        <v>10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  <c r="H32861" t="s">
        <v>254</v>
      </c>
      <c r="I32861" t="s">
        <v>255</v>
      </c>
      <c r="J32861">
        <v>6</v>
      </c>
      <c r="K32861" t="s">
        <v>264</v>
      </c>
    </row>
    <row r="32862" spans="1:11" x14ac:dyDescent="0.3">
      <c r="A32862" s="1">
        <v>43990</v>
      </c>
      <c r="B32862" t="s">
        <v>10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  <c r="H32862" t="s">
        <v>254</v>
      </c>
      <c r="I32862" t="s">
        <v>255</v>
      </c>
      <c r="J32862">
        <v>6</v>
      </c>
      <c r="K32862" t="s">
        <v>264</v>
      </c>
    </row>
    <row r="32863" spans="1:11" x14ac:dyDescent="0.3">
      <c r="A32863" s="1">
        <v>43991</v>
      </c>
      <c r="B32863" t="s">
        <v>10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  <c r="H32863" t="s">
        <v>254</v>
      </c>
      <c r="I32863" t="s">
        <v>255</v>
      </c>
      <c r="J32863">
        <v>6</v>
      </c>
      <c r="K32863" t="s">
        <v>264</v>
      </c>
    </row>
    <row r="32864" spans="1:11" x14ac:dyDescent="0.3">
      <c r="A32864" s="1">
        <v>43992</v>
      </c>
      <c r="B32864" t="s">
        <v>10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  <c r="H32864" t="s">
        <v>254</v>
      </c>
      <c r="I32864" t="s">
        <v>255</v>
      </c>
      <c r="J32864">
        <v>6</v>
      </c>
      <c r="K32864" t="s">
        <v>264</v>
      </c>
    </row>
    <row r="32865" spans="1:11" x14ac:dyDescent="0.3">
      <c r="A32865" s="1">
        <v>43993</v>
      </c>
      <c r="B32865" t="s">
        <v>10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  <c r="H32865" t="s">
        <v>254</v>
      </c>
      <c r="I32865" t="s">
        <v>255</v>
      </c>
      <c r="J32865">
        <v>6</v>
      </c>
      <c r="K32865" t="s">
        <v>264</v>
      </c>
    </row>
    <row r="32866" spans="1:11" x14ac:dyDescent="0.3">
      <c r="A32866" s="1">
        <v>43994</v>
      </c>
      <c r="B32866" t="s">
        <v>10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  <c r="H32866" t="s">
        <v>254</v>
      </c>
      <c r="I32866" t="s">
        <v>255</v>
      </c>
      <c r="J32866">
        <v>6</v>
      </c>
      <c r="K32866" t="s">
        <v>264</v>
      </c>
    </row>
    <row r="32867" spans="1:11" x14ac:dyDescent="0.3">
      <c r="A32867" s="1">
        <v>43995</v>
      </c>
      <c r="B32867" t="s">
        <v>10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  <c r="H32867" t="s">
        <v>254</v>
      </c>
      <c r="I32867" t="s">
        <v>255</v>
      </c>
      <c r="J32867">
        <v>6</v>
      </c>
      <c r="K32867" t="s">
        <v>264</v>
      </c>
    </row>
    <row r="32868" spans="1:11" x14ac:dyDescent="0.3">
      <c r="A32868" s="1">
        <v>43996</v>
      </c>
      <c r="B32868" t="s">
        <v>10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  <c r="H32868" t="s">
        <v>254</v>
      </c>
      <c r="I32868" t="s">
        <v>255</v>
      </c>
      <c r="J32868">
        <v>6</v>
      </c>
      <c r="K32868" t="s">
        <v>264</v>
      </c>
    </row>
    <row r="32869" spans="1:11" x14ac:dyDescent="0.3">
      <c r="A32869" s="1">
        <v>43997</v>
      </c>
      <c r="B32869" t="s">
        <v>10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  <c r="H32869" t="s">
        <v>254</v>
      </c>
      <c r="I32869" t="s">
        <v>255</v>
      </c>
      <c r="J32869">
        <v>6</v>
      </c>
      <c r="K32869" t="s">
        <v>264</v>
      </c>
    </row>
    <row r="32870" spans="1:11" x14ac:dyDescent="0.3">
      <c r="A32870" s="1">
        <v>43998</v>
      </c>
      <c r="B32870" t="s">
        <v>10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  <c r="H32870" t="s">
        <v>254</v>
      </c>
      <c r="I32870" t="s">
        <v>255</v>
      </c>
      <c r="J32870">
        <v>6</v>
      </c>
      <c r="K32870" t="s">
        <v>264</v>
      </c>
    </row>
    <row r="32871" spans="1:11" x14ac:dyDescent="0.3">
      <c r="A32871" s="1">
        <v>43999</v>
      </c>
      <c r="B32871" t="s">
        <v>10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  <c r="H32871" t="s">
        <v>254</v>
      </c>
      <c r="I32871" t="s">
        <v>255</v>
      </c>
      <c r="J32871">
        <v>6</v>
      </c>
      <c r="K32871" t="s">
        <v>264</v>
      </c>
    </row>
    <row r="32872" spans="1:11" x14ac:dyDescent="0.3">
      <c r="A32872" s="1">
        <v>44000</v>
      </c>
      <c r="B32872" t="s">
        <v>10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  <c r="H32872" t="s">
        <v>254</v>
      </c>
      <c r="I32872" t="s">
        <v>255</v>
      </c>
      <c r="J32872">
        <v>6</v>
      </c>
      <c r="K32872" t="s">
        <v>264</v>
      </c>
    </row>
    <row r="32873" spans="1:11" x14ac:dyDescent="0.3">
      <c r="A32873" s="1">
        <v>44001</v>
      </c>
      <c r="B32873" t="s">
        <v>10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  <c r="H32873" t="s">
        <v>254</v>
      </c>
      <c r="I32873" t="s">
        <v>255</v>
      </c>
      <c r="J32873">
        <v>6</v>
      </c>
      <c r="K32873" t="s">
        <v>264</v>
      </c>
    </row>
    <row r="32874" spans="1:11" x14ac:dyDescent="0.3">
      <c r="A32874" s="1">
        <v>44002</v>
      </c>
      <c r="B32874" t="s">
        <v>10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  <c r="H32874" t="s">
        <v>254</v>
      </c>
      <c r="I32874" t="s">
        <v>255</v>
      </c>
      <c r="J32874">
        <v>6</v>
      </c>
      <c r="K32874" t="s">
        <v>264</v>
      </c>
    </row>
    <row r="32875" spans="1:11" x14ac:dyDescent="0.3">
      <c r="A32875" s="1">
        <v>44003</v>
      </c>
      <c r="B32875" t="s">
        <v>10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  <c r="H32875" t="s">
        <v>254</v>
      </c>
      <c r="I32875" t="s">
        <v>255</v>
      </c>
      <c r="J32875">
        <v>6</v>
      </c>
      <c r="K32875" t="s">
        <v>264</v>
      </c>
    </row>
    <row r="32876" spans="1:11" x14ac:dyDescent="0.3">
      <c r="A32876" s="1">
        <v>44004</v>
      </c>
      <c r="B32876" t="s">
        <v>10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  <c r="H32876" t="s">
        <v>254</v>
      </c>
      <c r="I32876" t="s">
        <v>255</v>
      </c>
      <c r="J32876">
        <v>6</v>
      </c>
      <c r="K32876" t="s">
        <v>264</v>
      </c>
    </row>
    <row r="32877" spans="1:11" x14ac:dyDescent="0.3">
      <c r="A32877" s="1">
        <v>44005</v>
      </c>
      <c r="B32877" t="s">
        <v>10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  <c r="H32877" t="s">
        <v>254</v>
      </c>
      <c r="I32877" t="s">
        <v>255</v>
      </c>
      <c r="J32877">
        <v>6</v>
      </c>
      <c r="K32877" t="s">
        <v>264</v>
      </c>
    </row>
    <row r="32878" spans="1:11" x14ac:dyDescent="0.3">
      <c r="A32878" s="1">
        <v>44006</v>
      </c>
      <c r="B32878" t="s">
        <v>10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  <c r="H32878" t="s">
        <v>254</v>
      </c>
      <c r="I32878" t="s">
        <v>255</v>
      </c>
      <c r="J32878">
        <v>6</v>
      </c>
      <c r="K32878" t="s">
        <v>264</v>
      </c>
    </row>
    <row r="32879" spans="1:11" x14ac:dyDescent="0.3">
      <c r="A32879" s="1">
        <v>44007</v>
      </c>
      <c r="B32879" t="s">
        <v>10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  <c r="H32879" t="s">
        <v>254</v>
      </c>
      <c r="I32879" t="s">
        <v>255</v>
      </c>
      <c r="J32879">
        <v>6</v>
      </c>
      <c r="K32879" t="s">
        <v>264</v>
      </c>
    </row>
    <row r="32880" spans="1:11" x14ac:dyDescent="0.3">
      <c r="A32880" s="1">
        <v>44008</v>
      </c>
      <c r="B32880" t="s">
        <v>10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  <c r="H32880" t="s">
        <v>254</v>
      </c>
      <c r="I32880" t="s">
        <v>255</v>
      </c>
      <c r="J32880">
        <v>6</v>
      </c>
      <c r="K32880" t="s">
        <v>264</v>
      </c>
    </row>
    <row r="32881" spans="1:11" x14ac:dyDescent="0.3">
      <c r="A32881" s="1">
        <v>44009</v>
      </c>
      <c r="B32881" t="s">
        <v>10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  <c r="H32881" t="s">
        <v>254</v>
      </c>
      <c r="I32881" t="s">
        <v>255</v>
      </c>
      <c r="J32881">
        <v>6</v>
      </c>
      <c r="K32881" t="s">
        <v>264</v>
      </c>
    </row>
    <row r="32882" spans="1:11" x14ac:dyDescent="0.3">
      <c r="A32882" s="1">
        <v>44010</v>
      </c>
      <c r="B32882" t="s">
        <v>10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  <c r="H32882" t="s">
        <v>254</v>
      </c>
      <c r="I32882" t="s">
        <v>255</v>
      </c>
      <c r="J32882">
        <v>6</v>
      </c>
      <c r="K32882" t="s">
        <v>264</v>
      </c>
    </row>
    <row r="32883" spans="1:11" x14ac:dyDescent="0.3">
      <c r="A32883" s="1">
        <v>44011</v>
      </c>
      <c r="B32883" t="s">
        <v>10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  <c r="H32883" t="s">
        <v>254</v>
      </c>
      <c r="I32883" t="s">
        <v>255</v>
      </c>
      <c r="J32883">
        <v>6</v>
      </c>
      <c r="K32883" t="s">
        <v>264</v>
      </c>
    </row>
    <row r="32884" spans="1:11" x14ac:dyDescent="0.3">
      <c r="A32884" s="1">
        <v>44012</v>
      </c>
      <c r="B32884" t="s">
        <v>10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  <c r="H32884" t="s">
        <v>254</v>
      </c>
      <c r="I32884" t="s">
        <v>255</v>
      </c>
      <c r="J32884">
        <v>6</v>
      </c>
      <c r="K32884" t="s">
        <v>264</v>
      </c>
    </row>
    <row r="32885" spans="1:11" x14ac:dyDescent="0.3">
      <c r="A32885" s="1">
        <v>44013</v>
      </c>
      <c r="B32885" t="s">
        <v>10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  <c r="H32885" t="s">
        <v>254</v>
      </c>
      <c r="I32885" t="s">
        <v>259</v>
      </c>
      <c r="J32885">
        <v>7</v>
      </c>
      <c r="K32885" t="s">
        <v>260</v>
      </c>
    </row>
    <row r="32886" spans="1:11" x14ac:dyDescent="0.3">
      <c r="A32886" s="1">
        <v>44014</v>
      </c>
      <c r="B32886" t="s">
        <v>10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  <c r="H32886" t="s">
        <v>254</v>
      </c>
      <c r="I32886" t="s">
        <v>259</v>
      </c>
      <c r="J32886">
        <v>7</v>
      </c>
      <c r="K32886" t="s">
        <v>260</v>
      </c>
    </row>
    <row r="32887" spans="1:11" x14ac:dyDescent="0.3">
      <c r="A32887" s="1">
        <v>44015</v>
      </c>
      <c r="B32887" t="s">
        <v>10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  <c r="H32887" t="s">
        <v>254</v>
      </c>
      <c r="I32887" t="s">
        <v>259</v>
      </c>
      <c r="J32887">
        <v>7</v>
      </c>
      <c r="K32887" t="s">
        <v>260</v>
      </c>
    </row>
    <row r="32888" spans="1:11" x14ac:dyDescent="0.3">
      <c r="A32888" s="1">
        <v>44016</v>
      </c>
      <c r="B32888" t="s">
        <v>10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  <c r="H32888" t="s">
        <v>254</v>
      </c>
      <c r="I32888" t="s">
        <v>259</v>
      </c>
      <c r="J32888">
        <v>7</v>
      </c>
      <c r="K32888" t="s">
        <v>260</v>
      </c>
    </row>
    <row r="32889" spans="1:11" x14ac:dyDescent="0.3">
      <c r="A32889" s="1">
        <v>44017</v>
      </c>
      <c r="B32889" t="s">
        <v>10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  <c r="H32889" t="s">
        <v>254</v>
      </c>
      <c r="I32889" t="s">
        <v>259</v>
      </c>
      <c r="J32889">
        <v>7</v>
      </c>
      <c r="K32889" t="s">
        <v>260</v>
      </c>
    </row>
    <row r="32890" spans="1:11" x14ac:dyDescent="0.3">
      <c r="A32890" s="1">
        <v>44018</v>
      </c>
      <c r="B32890" t="s">
        <v>10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  <c r="H32890" t="s">
        <v>254</v>
      </c>
      <c r="I32890" t="s">
        <v>259</v>
      </c>
      <c r="J32890">
        <v>7</v>
      </c>
      <c r="K32890" t="s">
        <v>260</v>
      </c>
    </row>
    <row r="32891" spans="1:11" x14ac:dyDescent="0.3">
      <c r="A32891" s="1">
        <v>44019</v>
      </c>
      <c r="B32891" t="s">
        <v>10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  <c r="H32891" t="s">
        <v>254</v>
      </c>
      <c r="I32891" t="s">
        <v>259</v>
      </c>
      <c r="J32891">
        <v>7</v>
      </c>
      <c r="K32891" t="s">
        <v>260</v>
      </c>
    </row>
    <row r="32892" spans="1:11" x14ac:dyDescent="0.3">
      <c r="A32892" s="1">
        <v>44020</v>
      </c>
      <c r="B32892" t="s">
        <v>10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  <c r="H32892" t="s">
        <v>254</v>
      </c>
      <c r="I32892" t="s">
        <v>259</v>
      </c>
      <c r="J32892">
        <v>7</v>
      </c>
      <c r="K32892" t="s">
        <v>260</v>
      </c>
    </row>
    <row r="32893" spans="1:11" x14ac:dyDescent="0.3">
      <c r="A32893" s="1">
        <v>44021</v>
      </c>
      <c r="B32893" t="s">
        <v>10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  <c r="H32893" t="s">
        <v>254</v>
      </c>
      <c r="I32893" t="s">
        <v>259</v>
      </c>
      <c r="J32893">
        <v>7</v>
      </c>
      <c r="K32893" t="s">
        <v>260</v>
      </c>
    </row>
    <row r="32894" spans="1:11" x14ac:dyDescent="0.3">
      <c r="A32894" s="1">
        <v>44022</v>
      </c>
      <c r="B32894" t="s">
        <v>10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  <c r="H32894" t="s">
        <v>254</v>
      </c>
      <c r="I32894" t="s">
        <v>259</v>
      </c>
      <c r="J32894">
        <v>7</v>
      </c>
      <c r="K32894" t="s">
        <v>260</v>
      </c>
    </row>
    <row r="32895" spans="1:11" x14ac:dyDescent="0.3">
      <c r="A32895" s="1">
        <v>44023</v>
      </c>
      <c r="B32895" t="s">
        <v>10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  <c r="H32895" t="s">
        <v>254</v>
      </c>
      <c r="I32895" t="s">
        <v>259</v>
      </c>
      <c r="J32895">
        <v>7</v>
      </c>
      <c r="K32895" t="s">
        <v>260</v>
      </c>
    </row>
    <row r="32896" spans="1:11" x14ac:dyDescent="0.3">
      <c r="A32896" s="1">
        <v>44024</v>
      </c>
      <c r="B32896" t="s">
        <v>10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  <c r="H32896" t="s">
        <v>254</v>
      </c>
      <c r="I32896" t="s">
        <v>259</v>
      </c>
      <c r="J32896">
        <v>7</v>
      </c>
      <c r="K32896" t="s">
        <v>260</v>
      </c>
    </row>
    <row r="32897" spans="1:11" x14ac:dyDescent="0.3">
      <c r="A32897" s="1">
        <v>44025</v>
      </c>
      <c r="B32897" t="s">
        <v>10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  <c r="H32897" t="s">
        <v>254</v>
      </c>
      <c r="I32897" t="s">
        <v>259</v>
      </c>
      <c r="J32897">
        <v>7</v>
      </c>
      <c r="K32897" t="s">
        <v>260</v>
      </c>
    </row>
    <row r="32898" spans="1:11" x14ac:dyDescent="0.3">
      <c r="A32898" s="1">
        <v>44026</v>
      </c>
      <c r="B32898" t="s">
        <v>10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  <c r="H32898" t="s">
        <v>254</v>
      </c>
      <c r="I32898" t="s">
        <v>259</v>
      </c>
      <c r="J32898">
        <v>7</v>
      </c>
      <c r="K32898" t="s">
        <v>260</v>
      </c>
    </row>
    <row r="32899" spans="1:11" x14ac:dyDescent="0.3">
      <c r="A32899" s="1">
        <v>44027</v>
      </c>
      <c r="B32899" t="s">
        <v>10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  <c r="H32899" t="s">
        <v>254</v>
      </c>
      <c r="I32899" t="s">
        <v>259</v>
      </c>
      <c r="J32899">
        <v>7</v>
      </c>
      <c r="K32899" t="s">
        <v>260</v>
      </c>
    </row>
    <row r="32900" spans="1:11" x14ac:dyDescent="0.3">
      <c r="A32900" s="1">
        <v>44028</v>
      </c>
      <c r="B32900" t="s">
        <v>10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  <c r="H32900" t="s">
        <v>254</v>
      </c>
      <c r="I32900" t="s">
        <v>259</v>
      </c>
      <c r="J32900">
        <v>7</v>
      </c>
      <c r="K32900" t="s">
        <v>260</v>
      </c>
    </row>
    <row r="32901" spans="1:11" x14ac:dyDescent="0.3">
      <c r="A32901" s="1">
        <v>44029</v>
      </c>
      <c r="B32901" t="s">
        <v>10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  <c r="H32901" t="s">
        <v>254</v>
      </c>
      <c r="I32901" t="s">
        <v>259</v>
      </c>
      <c r="J32901">
        <v>7</v>
      </c>
      <c r="K32901" t="s">
        <v>260</v>
      </c>
    </row>
    <row r="32902" spans="1:11" x14ac:dyDescent="0.3">
      <c r="A32902" s="1">
        <v>44030</v>
      </c>
      <c r="B32902" t="s">
        <v>10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  <c r="H32902" t="s">
        <v>254</v>
      </c>
      <c r="I32902" t="s">
        <v>259</v>
      </c>
      <c r="J32902">
        <v>7</v>
      </c>
      <c r="K32902" t="s">
        <v>260</v>
      </c>
    </row>
    <row r="32903" spans="1:11" x14ac:dyDescent="0.3">
      <c r="A32903" s="1">
        <v>44031</v>
      </c>
      <c r="B32903" t="s">
        <v>10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  <c r="H32903" t="s">
        <v>254</v>
      </c>
      <c r="I32903" t="s">
        <v>259</v>
      </c>
      <c r="J32903">
        <v>7</v>
      </c>
      <c r="K32903" t="s">
        <v>260</v>
      </c>
    </row>
    <row r="32904" spans="1:11" x14ac:dyDescent="0.3">
      <c r="A32904" s="1">
        <v>44032</v>
      </c>
      <c r="B32904" t="s">
        <v>10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  <c r="H32904" t="s">
        <v>254</v>
      </c>
      <c r="I32904" t="s">
        <v>259</v>
      </c>
      <c r="J32904">
        <v>7</v>
      </c>
      <c r="K32904" t="s">
        <v>260</v>
      </c>
    </row>
    <row r="32905" spans="1:11" x14ac:dyDescent="0.3">
      <c r="A32905" s="1">
        <v>44033</v>
      </c>
      <c r="B32905" t="s">
        <v>10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  <c r="H32905" t="s">
        <v>254</v>
      </c>
      <c r="I32905" t="s">
        <v>259</v>
      </c>
      <c r="J32905">
        <v>7</v>
      </c>
      <c r="K32905" t="s">
        <v>260</v>
      </c>
    </row>
    <row r="32906" spans="1:11" x14ac:dyDescent="0.3">
      <c r="A32906" s="1">
        <v>44034</v>
      </c>
      <c r="B32906" t="s">
        <v>10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  <c r="H32906" t="s">
        <v>254</v>
      </c>
      <c r="I32906" t="s">
        <v>259</v>
      </c>
      <c r="J32906">
        <v>7</v>
      </c>
      <c r="K32906" t="s">
        <v>260</v>
      </c>
    </row>
    <row r="32907" spans="1:11" x14ac:dyDescent="0.3">
      <c r="A32907" s="1">
        <v>44035</v>
      </c>
      <c r="B32907" t="s">
        <v>10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  <c r="H32907" t="s">
        <v>254</v>
      </c>
      <c r="I32907" t="s">
        <v>259</v>
      </c>
      <c r="J32907">
        <v>7</v>
      </c>
      <c r="K32907" t="s">
        <v>260</v>
      </c>
    </row>
    <row r="32908" spans="1:11" x14ac:dyDescent="0.3">
      <c r="A32908" s="1">
        <v>44036</v>
      </c>
      <c r="B32908" t="s">
        <v>10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  <c r="H32908" t="s">
        <v>254</v>
      </c>
      <c r="I32908" t="s">
        <v>259</v>
      </c>
      <c r="J32908">
        <v>7</v>
      </c>
      <c r="K32908" t="s">
        <v>260</v>
      </c>
    </row>
    <row r="32909" spans="1:11" x14ac:dyDescent="0.3">
      <c r="A32909" s="1">
        <v>44037</v>
      </c>
      <c r="B32909" t="s">
        <v>10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  <c r="H32909" t="s">
        <v>254</v>
      </c>
      <c r="I32909" t="s">
        <v>259</v>
      </c>
      <c r="J32909">
        <v>7</v>
      </c>
      <c r="K32909" t="s">
        <v>260</v>
      </c>
    </row>
    <row r="32910" spans="1:11" x14ac:dyDescent="0.3">
      <c r="A32910" s="1">
        <v>44038</v>
      </c>
      <c r="B32910" t="s">
        <v>10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  <c r="H32910" t="s">
        <v>254</v>
      </c>
      <c r="I32910" t="s">
        <v>259</v>
      </c>
      <c r="J32910">
        <v>7</v>
      </c>
      <c r="K32910" t="s">
        <v>260</v>
      </c>
    </row>
    <row r="32911" spans="1:11" x14ac:dyDescent="0.3">
      <c r="A32911" s="1">
        <v>44039</v>
      </c>
      <c r="B32911" t="s">
        <v>10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  <c r="H32911" t="s">
        <v>254</v>
      </c>
      <c r="I32911" t="s">
        <v>259</v>
      </c>
      <c r="J32911">
        <v>7</v>
      </c>
      <c r="K32911" t="s">
        <v>260</v>
      </c>
    </row>
    <row r="32912" spans="1:11" x14ac:dyDescent="0.3">
      <c r="A32912" s="1">
        <v>44040</v>
      </c>
      <c r="B32912" t="s">
        <v>10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  <c r="H32912" t="s">
        <v>254</v>
      </c>
      <c r="I32912" t="s">
        <v>259</v>
      </c>
      <c r="J32912">
        <v>7</v>
      </c>
      <c r="K32912" t="s">
        <v>260</v>
      </c>
    </row>
    <row r="32913" spans="1:11" x14ac:dyDescent="0.3">
      <c r="A32913" s="1">
        <v>44041</v>
      </c>
      <c r="B32913" t="s">
        <v>10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  <c r="H32913" t="s">
        <v>254</v>
      </c>
      <c r="I32913" t="s">
        <v>259</v>
      </c>
      <c r="J32913">
        <v>7</v>
      </c>
      <c r="K32913" t="s">
        <v>260</v>
      </c>
    </row>
    <row r="32914" spans="1:11" x14ac:dyDescent="0.3">
      <c r="A32914" s="1">
        <v>44042</v>
      </c>
      <c r="B32914" t="s">
        <v>10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  <c r="H32914" t="s">
        <v>254</v>
      </c>
      <c r="I32914" t="s">
        <v>259</v>
      </c>
      <c r="J32914">
        <v>7</v>
      </c>
      <c r="K32914" t="s">
        <v>260</v>
      </c>
    </row>
    <row r="32915" spans="1:11" x14ac:dyDescent="0.3">
      <c r="A32915" s="1">
        <v>44043</v>
      </c>
      <c r="B32915" t="s">
        <v>10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  <c r="H32915" t="s">
        <v>254</v>
      </c>
      <c r="I32915" t="s">
        <v>259</v>
      </c>
      <c r="J32915">
        <v>7</v>
      </c>
      <c r="K32915" t="s">
        <v>260</v>
      </c>
    </row>
    <row r="32916" spans="1:11" x14ac:dyDescent="0.3">
      <c r="A32916" s="1">
        <v>44044</v>
      </c>
      <c r="B32916" t="s">
        <v>10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  <c r="H32916" t="s">
        <v>254</v>
      </c>
      <c r="I32916" t="s">
        <v>259</v>
      </c>
      <c r="J32916">
        <v>8</v>
      </c>
      <c r="K32916" t="s">
        <v>261</v>
      </c>
    </row>
    <row r="32917" spans="1:11" x14ac:dyDescent="0.3">
      <c r="A32917" s="1">
        <v>44045</v>
      </c>
      <c r="B32917" t="s">
        <v>10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  <c r="H32917" t="s">
        <v>254</v>
      </c>
      <c r="I32917" t="s">
        <v>259</v>
      </c>
      <c r="J32917">
        <v>8</v>
      </c>
      <c r="K32917" t="s">
        <v>261</v>
      </c>
    </row>
    <row r="32918" spans="1:11" x14ac:dyDescent="0.3">
      <c r="A32918" s="1">
        <v>44046</v>
      </c>
      <c r="B32918" t="s">
        <v>10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  <c r="H32918" t="s">
        <v>254</v>
      </c>
      <c r="I32918" t="s">
        <v>259</v>
      </c>
      <c r="J32918">
        <v>8</v>
      </c>
      <c r="K32918" t="s">
        <v>261</v>
      </c>
    </row>
    <row r="32919" spans="1:11" x14ac:dyDescent="0.3">
      <c r="A32919" s="1">
        <v>44047</v>
      </c>
      <c r="B32919" t="s">
        <v>10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  <c r="H32919" t="s">
        <v>254</v>
      </c>
      <c r="I32919" t="s">
        <v>259</v>
      </c>
      <c r="J32919">
        <v>8</v>
      </c>
      <c r="K32919" t="s">
        <v>261</v>
      </c>
    </row>
    <row r="32920" spans="1:11" x14ac:dyDescent="0.3">
      <c r="A32920" s="1">
        <v>44048</v>
      </c>
      <c r="B32920" t="s">
        <v>10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  <c r="H32920" t="s">
        <v>254</v>
      </c>
      <c r="I32920" t="s">
        <v>259</v>
      </c>
      <c r="J32920">
        <v>8</v>
      </c>
      <c r="K32920" t="s">
        <v>261</v>
      </c>
    </row>
    <row r="32921" spans="1:11" x14ac:dyDescent="0.3">
      <c r="A32921" s="1">
        <v>44049</v>
      </c>
      <c r="B32921" t="s">
        <v>10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  <c r="H32921" t="s">
        <v>254</v>
      </c>
      <c r="I32921" t="s">
        <v>259</v>
      </c>
      <c r="J32921">
        <v>8</v>
      </c>
      <c r="K32921" t="s">
        <v>261</v>
      </c>
    </row>
    <row r="32922" spans="1:11" x14ac:dyDescent="0.3">
      <c r="A32922" s="1">
        <v>44050</v>
      </c>
      <c r="B32922" t="s">
        <v>10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  <c r="H32922" t="s">
        <v>254</v>
      </c>
      <c r="I32922" t="s">
        <v>259</v>
      </c>
      <c r="J32922">
        <v>8</v>
      </c>
      <c r="K32922" t="s">
        <v>261</v>
      </c>
    </row>
    <row r="32923" spans="1:11" x14ac:dyDescent="0.3">
      <c r="A32923" s="1">
        <v>44051</v>
      </c>
      <c r="B32923" t="s">
        <v>10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  <c r="H32923" t="s">
        <v>254</v>
      </c>
      <c r="I32923" t="s">
        <v>259</v>
      </c>
      <c r="J32923">
        <v>8</v>
      </c>
      <c r="K32923" t="s">
        <v>261</v>
      </c>
    </row>
    <row r="32924" spans="1:11" x14ac:dyDescent="0.3">
      <c r="A32924" s="1">
        <v>44052</v>
      </c>
      <c r="B32924" t="s">
        <v>10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  <c r="H32924" t="s">
        <v>254</v>
      </c>
      <c r="I32924" t="s">
        <v>259</v>
      </c>
      <c r="J32924">
        <v>8</v>
      </c>
      <c r="K32924" t="s">
        <v>261</v>
      </c>
    </row>
    <row r="32925" spans="1:11" x14ac:dyDescent="0.3">
      <c r="A32925" s="1">
        <v>44053</v>
      </c>
      <c r="B32925" t="s">
        <v>10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  <c r="H32925" t="s">
        <v>254</v>
      </c>
      <c r="I32925" t="s">
        <v>259</v>
      </c>
      <c r="J32925">
        <v>8</v>
      </c>
      <c r="K32925" t="s">
        <v>261</v>
      </c>
    </row>
    <row r="32926" spans="1:11" x14ac:dyDescent="0.3">
      <c r="A32926" s="1">
        <v>44054</v>
      </c>
      <c r="B32926" t="s">
        <v>10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  <c r="H32926" t="s">
        <v>254</v>
      </c>
      <c r="I32926" t="s">
        <v>259</v>
      </c>
      <c r="J32926">
        <v>8</v>
      </c>
      <c r="K32926" t="s">
        <v>261</v>
      </c>
    </row>
    <row r="32927" spans="1:11" x14ac:dyDescent="0.3">
      <c r="A32927" s="1">
        <v>44055</v>
      </c>
      <c r="B32927" t="s">
        <v>10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  <c r="H32927" t="s">
        <v>254</v>
      </c>
      <c r="I32927" t="s">
        <v>259</v>
      </c>
      <c r="J32927">
        <v>8</v>
      </c>
      <c r="K32927" t="s">
        <v>261</v>
      </c>
    </row>
    <row r="32928" spans="1:11" x14ac:dyDescent="0.3">
      <c r="A32928" s="1">
        <v>44056</v>
      </c>
      <c r="B32928" t="s">
        <v>10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  <c r="H32928" t="s">
        <v>254</v>
      </c>
      <c r="I32928" t="s">
        <v>259</v>
      </c>
      <c r="J32928">
        <v>8</v>
      </c>
      <c r="K32928" t="s">
        <v>261</v>
      </c>
    </row>
    <row r="32929" spans="1:11" x14ac:dyDescent="0.3">
      <c r="A32929" s="1">
        <v>44057</v>
      </c>
      <c r="B32929" t="s">
        <v>10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  <c r="H32929" t="s">
        <v>254</v>
      </c>
      <c r="I32929" t="s">
        <v>259</v>
      </c>
      <c r="J32929">
        <v>8</v>
      </c>
      <c r="K32929" t="s">
        <v>261</v>
      </c>
    </row>
    <row r="32930" spans="1:11" x14ac:dyDescent="0.3">
      <c r="A32930" s="1">
        <v>44058</v>
      </c>
      <c r="B32930" t="s">
        <v>10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  <c r="H32930" t="s">
        <v>254</v>
      </c>
      <c r="I32930" t="s">
        <v>259</v>
      </c>
      <c r="J32930">
        <v>8</v>
      </c>
      <c r="K32930" t="s">
        <v>261</v>
      </c>
    </row>
    <row r="32931" spans="1:11" x14ac:dyDescent="0.3">
      <c r="A32931" s="1">
        <v>44059</v>
      </c>
      <c r="B32931" t="s">
        <v>10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  <c r="H32931" t="s">
        <v>254</v>
      </c>
      <c r="I32931" t="s">
        <v>259</v>
      </c>
      <c r="J32931">
        <v>8</v>
      </c>
      <c r="K32931" t="s">
        <v>261</v>
      </c>
    </row>
    <row r="32932" spans="1:11" x14ac:dyDescent="0.3">
      <c r="A32932" s="1">
        <v>44060</v>
      </c>
      <c r="B32932" t="s">
        <v>10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  <c r="H32932" t="s">
        <v>254</v>
      </c>
      <c r="I32932" t="s">
        <v>259</v>
      </c>
      <c r="J32932">
        <v>8</v>
      </c>
      <c r="K32932" t="s">
        <v>261</v>
      </c>
    </row>
    <row r="32933" spans="1:11" x14ac:dyDescent="0.3">
      <c r="A32933" s="1">
        <v>44061</v>
      </c>
      <c r="B32933" t="s">
        <v>10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  <c r="H32933" t="s">
        <v>254</v>
      </c>
      <c r="I32933" t="s">
        <v>259</v>
      </c>
      <c r="J32933">
        <v>8</v>
      </c>
      <c r="K32933" t="s">
        <v>261</v>
      </c>
    </row>
    <row r="32934" spans="1:11" x14ac:dyDescent="0.3">
      <c r="A32934" s="1">
        <v>44062</v>
      </c>
      <c r="B32934" t="s">
        <v>10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  <c r="H32934" t="s">
        <v>254</v>
      </c>
      <c r="I32934" t="s">
        <v>259</v>
      </c>
      <c r="J32934">
        <v>8</v>
      </c>
      <c r="K32934" t="s">
        <v>261</v>
      </c>
    </row>
    <row r="32935" spans="1:11" x14ac:dyDescent="0.3">
      <c r="A32935" s="1">
        <v>44063</v>
      </c>
      <c r="B32935" t="s">
        <v>10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  <c r="H32935" t="s">
        <v>254</v>
      </c>
      <c r="I32935" t="s">
        <v>259</v>
      </c>
      <c r="J32935">
        <v>8</v>
      </c>
      <c r="K32935" t="s">
        <v>261</v>
      </c>
    </row>
    <row r="32936" spans="1:11" x14ac:dyDescent="0.3">
      <c r="A32936" s="1">
        <v>44064</v>
      </c>
      <c r="B32936" t="s">
        <v>10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  <c r="H32936" t="s">
        <v>254</v>
      </c>
      <c r="I32936" t="s">
        <v>259</v>
      </c>
      <c r="J32936">
        <v>8</v>
      </c>
      <c r="K32936" t="s">
        <v>261</v>
      </c>
    </row>
    <row r="32937" spans="1:11" x14ac:dyDescent="0.3">
      <c r="A32937" s="1">
        <v>44065</v>
      </c>
      <c r="B32937" t="s">
        <v>10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  <c r="H32937" t="s">
        <v>254</v>
      </c>
      <c r="I32937" t="s">
        <v>259</v>
      </c>
      <c r="J32937">
        <v>8</v>
      </c>
      <c r="K32937" t="s">
        <v>261</v>
      </c>
    </row>
    <row r="32938" spans="1:11" x14ac:dyDescent="0.3">
      <c r="A32938" s="1">
        <v>44066</v>
      </c>
      <c r="B32938" t="s">
        <v>10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  <c r="H32938" t="s">
        <v>254</v>
      </c>
      <c r="I32938" t="s">
        <v>259</v>
      </c>
      <c r="J32938">
        <v>8</v>
      </c>
      <c r="K32938" t="s">
        <v>261</v>
      </c>
    </row>
    <row r="32939" spans="1:11" x14ac:dyDescent="0.3">
      <c r="A32939" s="1">
        <v>44067</v>
      </c>
      <c r="B32939" t="s">
        <v>10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  <c r="H32939" t="s">
        <v>254</v>
      </c>
      <c r="I32939" t="s">
        <v>259</v>
      </c>
      <c r="J32939">
        <v>8</v>
      </c>
      <c r="K32939" t="s">
        <v>261</v>
      </c>
    </row>
    <row r="32940" spans="1:11" x14ac:dyDescent="0.3">
      <c r="A32940" s="1">
        <v>44068</v>
      </c>
      <c r="B32940" t="s">
        <v>10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  <c r="H32940" t="s">
        <v>254</v>
      </c>
      <c r="I32940" t="s">
        <v>259</v>
      </c>
      <c r="J32940">
        <v>8</v>
      </c>
      <c r="K32940" t="s">
        <v>261</v>
      </c>
    </row>
    <row r="32941" spans="1:11" x14ac:dyDescent="0.3">
      <c r="A32941" s="1">
        <v>44069</v>
      </c>
      <c r="B32941" t="s">
        <v>10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  <c r="H32941" t="s">
        <v>254</v>
      </c>
      <c r="I32941" t="s">
        <v>259</v>
      </c>
      <c r="J32941">
        <v>8</v>
      </c>
      <c r="K32941" t="s">
        <v>261</v>
      </c>
    </row>
    <row r="32942" spans="1:11" x14ac:dyDescent="0.3">
      <c r="A32942" s="1">
        <v>44070</v>
      </c>
      <c r="B32942" t="s">
        <v>10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  <c r="H32942" t="s">
        <v>254</v>
      </c>
      <c r="I32942" t="s">
        <v>259</v>
      </c>
      <c r="J32942">
        <v>8</v>
      </c>
      <c r="K32942" t="s">
        <v>261</v>
      </c>
    </row>
    <row r="32943" spans="1:11" x14ac:dyDescent="0.3">
      <c r="A32943" s="1">
        <v>44071</v>
      </c>
      <c r="B32943" t="s">
        <v>10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  <c r="H32943" t="s">
        <v>254</v>
      </c>
      <c r="I32943" t="s">
        <v>259</v>
      </c>
      <c r="J32943">
        <v>8</v>
      </c>
      <c r="K32943" t="s">
        <v>261</v>
      </c>
    </row>
    <row r="32944" spans="1:11" x14ac:dyDescent="0.3">
      <c r="A32944" s="1">
        <v>44072</v>
      </c>
      <c r="B32944" t="s">
        <v>10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  <c r="H32944" t="s">
        <v>254</v>
      </c>
      <c r="I32944" t="s">
        <v>259</v>
      </c>
      <c r="J32944">
        <v>8</v>
      </c>
      <c r="K32944" t="s">
        <v>261</v>
      </c>
    </row>
    <row r="32945" spans="1:11" x14ac:dyDescent="0.3">
      <c r="A32945" s="1">
        <v>44073</v>
      </c>
      <c r="B32945" t="s">
        <v>10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  <c r="H32945" t="s">
        <v>254</v>
      </c>
      <c r="I32945" t="s">
        <v>259</v>
      </c>
      <c r="J32945">
        <v>8</v>
      </c>
      <c r="K32945" t="s">
        <v>261</v>
      </c>
    </row>
    <row r="32946" spans="1:11" x14ac:dyDescent="0.3">
      <c r="A32946" s="1">
        <v>44074</v>
      </c>
      <c r="B32946" t="s">
        <v>10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  <c r="H32946" t="s">
        <v>254</v>
      </c>
      <c r="I32946" t="s">
        <v>259</v>
      </c>
      <c r="J32946">
        <v>8</v>
      </c>
      <c r="K32946" t="s">
        <v>261</v>
      </c>
    </row>
    <row r="32947" spans="1:11" x14ac:dyDescent="0.3">
      <c r="A32947" s="1">
        <v>44075</v>
      </c>
      <c r="B32947" t="s">
        <v>10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  <c r="H32947" t="s">
        <v>254</v>
      </c>
      <c r="I32947" t="s">
        <v>259</v>
      </c>
      <c r="J32947">
        <v>9</v>
      </c>
      <c r="K32947" t="s">
        <v>262</v>
      </c>
    </row>
    <row r="32948" spans="1:11" x14ac:dyDescent="0.3">
      <c r="A32948" s="1">
        <v>44076</v>
      </c>
      <c r="B32948" t="s">
        <v>10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  <c r="H32948" t="s">
        <v>254</v>
      </c>
      <c r="I32948" t="s">
        <v>259</v>
      </c>
      <c r="J32948">
        <v>9</v>
      </c>
      <c r="K32948" t="s">
        <v>262</v>
      </c>
    </row>
    <row r="32949" spans="1:11" x14ac:dyDescent="0.3">
      <c r="A32949" s="1">
        <v>44077</v>
      </c>
      <c r="B32949" t="s">
        <v>10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  <c r="H32949" t="s">
        <v>254</v>
      </c>
      <c r="I32949" t="s">
        <v>259</v>
      </c>
      <c r="J32949">
        <v>9</v>
      </c>
      <c r="K32949" t="s">
        <v>262</v>
      </c>
    </row>
    <row r="32950" spans="1:11" x14ac:dyDescent="0.3">
      <c r="A32950" s="1">
        <v>44078</v>
      </c>
      <c r="B32950" t="s">
        <v>10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  <c r="H32950" t="s">
        <v>254</v>
      </c>
      <c r="I32950" t="s">
        <v>259</v>
      </c>
      <c r="J32950">
        <v>9</v>
      </c>
      <c r="K32950" t="s">
        <v>262</v>
      </c>
    </row>
    <row r="32951" spans="1:11" x14ac:dyDescent="0.3">
      <c r="A32951" s="1">
        <v>44079</v>
      </c>
      <c r="B32951" t="s">
        <v>10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  <c r="H32951" t="s">
        <v>254</v>
      </c>
      <c r="I32951" t="s">
        <v>259</v>
      </c>
      <c r="J32951">
        <v>9</v>
      </c>
      <c r="K32951" t="s">
        <v>262</v>
      </c>
    </row>
    <row r="32952" spans="1:11" x14ac:dyDescent="0.3">
      <c r="A32952" s="1">
        <v>44080</v>
      </c>
      <c r="B32952" t="s">
        <v>10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  <c r="H32952" t="s">
        <v>254</v>
      </c>
      <c r="I32952" t="s">
        <v>259</v>
      </c>
      <c r="J32952">
        <v>9</v>
      </c>
      <c r="K32952" t="s">
        <v>262</v>
      </c>
    </row>
    <row r="32953" spans="1:11" x14ac:dyDescent="0.3">
      <c r="A32953" s="1">
        <v>44081</v>
      </c>
      <c r="B32953" t="s">
        <v>10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  <c r="H32953" t="s">
        <v>254</v>
      </c>
      <c r="I32953" t="s">
        <v>259</v>
      </c>
      <c r="J32953">
        <v>9</v>
      </c>
      <c r="K32953" t="s">
        <v>262</v>
      </c>
    </row>
    <row r="32954" spans="1:11" x14ac:dyDescent="0.3">
      <c r="A32954" s="1">
        <v>44082</v>
      </c>
      <c r="B32954" t="s">
        <v>10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  <c r="H32954" t="s">
        <v>254</v>
      </c>
      <c r="I32954" t="s">
        <v>259</v>
      </c>
      <c r="J32954">
        <v>9</v>
      </c>
      <c r="K32954" t="s">
        <v>262</v>
      </c>
    </row>
    <row r="32955" spans="1:11" x14ac:dyDescent="0.3">
      <c r="A32955" s="1">
        <v>44083</v>
      </c>
      <c r="B32955" t="s">
        <v>10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  <c r="H32955" t="s">
        <v>254</v>
      </c>
      <c r="I32955" t="s">
        <v>259</v>
      </c>
      <c r="J32955">
        <v>9</v>
      </c>
      <c r="K32955" t="s">
        <v>262</v>
      </c>
    </row>
    <row r="32956" spans="1:11" x14ac:dyDescent="0.3">
      <c r="A32956" s="1">
        <v>44084</v>
      </c>
      <c r="B32956" t="s">
        <v>10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  <c r="H32956" t="s">
        <v>254</v>
      </c>
      <c r="I32956" t="s">
        <v>259</v>
      </c>
      <c r="J32956">
        <v>9</v>
      </c>
      <c r="K32956" t="s">
        <v>262</v>
      </c>
    </row>
    <row r="32957" spans="1:11" x14ac:dyDescent="0.3">
      <c r="A32957" s="1">
        <v>44085</v>
      </c>
      <c r="B32957" t="s">
        <v>10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  <c r="H32957" t="s">
        <v>254</v>
      </c>
      <c r="I32957" t="s">
        <v>259</v>
      </c>
      <c r="J32957">
        <v>9</v>
      </c>
      <c r="K32957" t="s">
        <v>262</v>
      </c>
    </row>
    <row r="32958" spans="1:11" x14ac:dyDescent="0.3">
      <c r="A32958" s="1">
        <v>44086</v>
      </c>
      <c r="B32958" t="s">
        <v>10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  <c r="H32958" t="s">
        <v>254</v>
      </c>
      <c r="I32958" t="s">
        <v>259</v>
      </c>
      <c r="J32958">
        <v>9</v>
      </c>
      <c r="K32958" t="s">
        <v>262</v>
      </c>
    </row>
    <row r="32959" spans="1:11" x14ac:dyDescent="0.3">
      <c r="A32959" s="1">
        <v>44087</v>
      </c>
      <c r="B32959" t="s">
        <v>10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  <c r="H32959" t="s">
        <v>254</v>
      </c>
      <c r="I32959" t="s">
        <v>259</v>
      </c>
      <c r="J32959">
        <v>9</v>
      </c>
      <c r="K32959" t="s">
        <v>262</v>
      </c>
    </row>
    <row r="32960" spans="1:11" x14ac:dyDescent="0.3">
      <c r="A32960" s="1">
        <v>44088</v>
      </c>
      <c r="B32960" t="s">
        <v>10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  <c r="H32960" t="s">
        <v>254</v>
      </c>
      <c r="I32960" t="s">
        <v>259</v>
      </c>
      <c r="J32960">
        <v>9</v>
      </c>
      <c r="K32960" t="s">
        <v>262</v>
      </c>
    </row>
    <row r="32961" spans="1:11" x14ac:dyDescent="0.3">
      <c r="A32961" s="1">
        <v>44089</v>
      </c>
      <c r="B32961" t="s">
        <v>10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  <c r="H32961" t="s">
        <v>254</v>
      </c>
      <c r="I32961" t="s">
        <v>259</v>
      </c>
      <c r="J32961">
        <v>9</v>
      </c>
      <c r="K32961" t="s">
        <v>262</v>
      </c>
    </row>
    <row r="32962" spans="1:11" x14ac:dyDescent="0.3">
      <c r="A32962" s="1">
        <v>44090</v>
      </c>
      <c r="B32962" t="s">
        <v>10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  <c r="H32962" t="s">
        <v>254</v>
      </c>
      <c r="I32962" t="s">
        <v>259</v>
      </c>
      <c r="J32962">
        <v>9</v>
      </c>
      <c r="K32962" t="s">
        <v>262</v>
      </c>
    </row>
    <row r="32963" spans="1:11" x14ac:dyDescent="0.3">
      <c r="A32963" s="1">
        <v>44091</v>
      </c>
      <c r="B32963" t="s">
        <v>10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  <c r="H32963" t="s">
        <v>254</v>
      </c>
      <c r="I32963" t="s">
        <v>259</v>
      </c>
      <c r="J32963">
        <v>9</v>
      </c>
      <c r="K32963" t="s">
        <v>262</v>
      </c>
    </row>
    <row r="32964" spans="1:11" x14ac:dyDescent="0.3">
      <c r="A32964" s="1">
        <v>44092</v>
      </c>
      <c r="B32964" t="s">
        <v>10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  <c r="H32964" t="s">
        <v>254</v>
      </c>
      <c r="I32964" t="s">
        <v>259</v>
      </c>
      <c r="J32964">
        <v>9</v>
      </c>
      <c r="K32964" t="s">
        <v>262</v>
      </c>
    </row>
    <row r="32965" spans="1:11" x14ac:dyDescent="0.3">
      <c r="A32965" s="1">
        <v>44093</v>
      </c>
      <c r="B32965" t="s">
        <v>10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  <c r="H32965" t="s">
        <v>254</v>
      </c>
      <c r="I32965" t="s">
        <v>259</v>
      </c>
      <c r="J32965">
        <v>9</v>
      </c>
      <c r="K32965" t="s">
        <v>262</v>
      </c>
    </row>
    <row r="32966" spans="1:11" x14ac:dyDescent="0.3">
      <c r="A32966" s="1">
        <v>44094</v>
      </c>
      <c r="B32966" t="s">
        <v>10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  <c r="H32966" t="s">
        <v>254</v>
      </c>
      <c r="I32966" t="s">
        <v>259</v>
      </c>
      <c r="J32966">
        <v>9</v>
      </c>
      <c r="K32966" t="s">
        <v>262</v>
      </c>
    </row>
    <row r="32967" spans="1:11" x14ac:dyDescent="0.3">
      <c r="A32967" s="1">
        <v>44095</v>
      </c>
      <c r="B32967" t="s">
        <v>10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  <c r="H32967" t="s">
        <v>254</v>
      </c>
      <c r="I32967" t="s">
        <v>259</v>
      </c>
      <c r="J32967">
        <v>9</v>
      </c>
      <c r="K32967" t="s">
        <v>262</v>
      </c>
    </row>
    <row r="32968" spans="1:11" x14ac:dyDescent="0.3">
      <c r="A32968" s="1">
        <v>44096</v>
      </c>
      <c r="B32968" t="s">
        <v>10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  <c r="H32968" t="s">
        <v>254</v>
      </c>
      <c r="I32968" t="s">
        <v>259</v>
      </c>
      <c r="J32968">
        <v>9</v>
      </c>
      <c r="K32968" t="s">
        <v>262</v>
      </c>
    </row>
    <row r="32969" spans="1:11" x14ac:dyDescent="0.3">
      <c r="A32969" s="1">
        <v>44097</v>
      </c>
      <c r="B32969" t="s">
        <v>10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  <c r="H32969" t="s">
        <v>254</v>
      </c>
      <c r="I32969" t="s">
        <v>259</v>
      </c>
      <c r="J32969">
        <v>9</v>
      </c>
      <c r="K32969" t="s">
        <v>262</v>
      </c>
    </row>
    <row r="32970" spans="1:11" x14ac:dyDescent="0.3">
      <c r="A32970" s="1">
        <v>44098</v>
      </c>
      <c r="B32970" t="s">
        <v>10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  <c r="H32970" t="s">
        <v>254</v>
      </c>
      <c r="I32970" t="s">
        <v>259</v>
      </c>
      <c r="J32970">
        <v>9</v>
      </c>
      <c r="K32970" t="s">
        <v>262</v>
      </c>
    </row>
    <row r="32971" spans="1:11" x14ac:dyDescent="0.3">
      <c r="A32971" s="1">
        <v>44099</v>
      </c>
      <c r="B32971" t="s">
        <v>10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  <c r="H32971" t="s">
        <v>254</v>
      </c>
      <c r="I32971" t="s">
        <v>259</v>
      </c>
      <c r="J32971">
        <v>9</v>
      </c>
      <c r="K32971" t="s">
        <v>262</v>
      </c>
    </row>
    <row r="32972" spans="1:11" x14ac:dyDescent="0.3">
      <c r="A32972" s="1">
        <v>44100</v>
      </c>
      <c r="B32972" t="s">
        <v>10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  <c r="H32972" t="s">
        <v>254</v>
      </c>
      <c r="I32972" t="s">
        <v>259</v>
      </c>
      <c r="J32972">
        <v>9</v>
      </c>
      <c r="K32972" t="s">
        <v>262</v>
      </c>
    </row>
    <row r="32973" spans="1:11" x14ac:dyDescent="0.3">
      <c r="A32973" s="1">
        <v>44101</v>
      </c>
      <c r="B32973" t="s">
        <v>10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  <c r="H32973" t="s">
        <v>254</v>
      </c>
      <c r="I32973" t="s">
        <v>259</v>
      </c>
      <c r="J32973">
        <v>9</v>
      </c>
      <c r="K32973" t="s">
        <v>262</v>
      </c>
    </row>
    <row r="32974" spans="1:11" x14ac:dyDescent="0.3">
      <c r="A32974" s="1">
        <v>44102</v>
      </c>
      <c r="B32974" t="s">
        <v>10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  <c r="H32974" t="s">
        <v>254</v>
      </c>
      <c r="I32974" t="s">
        <v>259</v>
      </c>
      <c r="J32974">
        <v>9</v>
      </c>
      <c r="K32974" t="s">
        <v>262</v>
      </c>
    </row>
    <row r="32975" spans="1:11" x14ac:dyDescent="0.3">
      <c r="A32975" s="1">
        <v>44103</v>
      </c>
      <c r="B32975" t="s">
        <v>10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  <c r="H32975" t="s">
        <v>254</v>
      </c>
      <c r="I32975" t="s">
        <v>259</v>
      </c>
      <c r="J32975">
        <v>9</v>
      </c>
      <c r="K32975" t="s">
        <v>262</v>
      </c>
    </row>
    <row r="32976" spans="1:11" x14ac:dyDescent="0.3">
      <c r="A32976" s="1">
        <v>44104</v>
      </c>
      <c r="B32976" t="s">
        <v>10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  <c r="H32976" t="s">
        <v>254</v>
      </c>
      <c r="I32976" t="s">
        <v>259</v>
      </c>
      <c r="J32976">
        <v>9</v>
      </c>
      <c r="K32976" t="s">
        <v>262</v>
      </c>
    </row>
    <row r="32977" spans="1:11" x14ac:dyDescent="0.3">
      <c r="A32977" s="1">
        <v>44105</v>
      </c>
      <c r="B32977" t="s">
        <v>10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  <c r="H32977" t="s">
        <v>254</v>
      </c>
      <c r="I32977" t="s">
        <v>266</v>
      </c>
      <c r="J32977">
        <v>10</v>
      </c>
      <c r="K32977" t="s">
        <v>267</v>
      </c>
    </row>
    <row r="32978" spans="1:11" x14ac:dyDescent="0.3">
      <c r="A32978" s="1">
        <v>44106</v>
      </c>
      <c r="B32978" t="s">
        <v>10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  <c r="H32978" t="s">
        <v>254</v>
      </c>
      <c r="I32978" t="s">
        <v>266</v>
      </c>
      <c r="J32978">
        <v>10</v>
      </c>
      <c r="K32978" t="s">
        <v>267</v>
      </c>
    </row>
    <row r="32979" spans="1:11" x14ac:dyDescent="0.3">
      <c r="A32979" s="1">
        <v>44107</v>
      </c>
      <c r="B32979" t="s">
        <v>10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  <c r="H32979" t="s">
        <v>254</v>
      </c>
      <c r="I32979" t="s">
        <v>266</v>
      </c>
      <c r="J32979">
        <v>10</v>
      </c>
      <c r="K32979" t="s">
        <v>267</v>
      </c>
    </row>
    <row r="32980" spans="1:11" x14ac:dyDescent="0.3">
      <c r="A32980" s="1">
        <v>44108</v>
      </c>
      <c r="B32980" t="s">
        <v>10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  <c r="H32980" t="s">
        <v>254</v>
      </c>
      <c r="I32980" t="s">
        <v>266</v>
      </c>
      <c r="J32980">
        <v>10</v>
      </c>
      <c r="K32980" t="s">
        <v>267</v>
      </c>
    </row>
    <row r="32981" spans="1:11" x14ac:dyDescent="0.3">
      <c r="A32981" s="1">
        <v>44109</v>
      </c>
      <c r="B32981" t="s">
        <v>10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  <c r="H32981" t="s">
        <v>254</v>
      </c>
      <c r="I32981" t="s">
        <v>266</v>
      </c>
      <c r="J32981">
        <v>10</v>
      </c>
      <c r="K32981" t="s">
        <v>267</v>
      </c>
    </row>
    <row r="32982" spans="1:11" x14ac:dyDescent="0.3">
      <c r="A32982" s="1">
        <v>44110</v>
      </c>
      <c r="B32982" t="s">
        <v>10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  <c r="H32982" t="s">
        <v>254</v>
      </c>
      <c r="I32982" t="s">
        <v>266</v>
      </c>
      <c r="J32982">
        <v>10</v>
      </c>
      <c r="K32982" t="s">
        <v>267</v>
      </c>
    </row>
    <row r="32983" spans="1:11" x14ac:dyDescent="0.3">
      <c r="A32983" s="1">
        <v>44111</v>
      </c>
      <c r="B32983" t="s">
        <v>10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  <c r="H32983" t="s">
        <v>254</v>
      </c>
      <c r="I32983" t="s">
        <v>266</v>
      </c>
      <c r="J32983">
        <v>10</v>
      </c>
      <c r="K32983" t="s">
        <v>267</v>
      </c>
    </row>
    <row r="32984" spans="1:11" x14ac:dyDescent="0.3">
      <c r="A32984" s="1">
        <v>44112</v>
      </c>
      <c r="B32984" t="s">
        <v>10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  <c r="H32984" t="s">
        <v>254</v>
      </c>
      <c r="I32984" t="s">
        <v>266</v>
      </c>
      <c r="J32984">
        <v>10</v>
      </c>
      <c r="K32984" t="s">
        <v>267</v>
      </c>
    </row>
    <row r="32985" spans="1:11" x14ac:dyDescent="0.3">
      <c r="A32985" s="1">
        <v>44113</v>
      </c>
      <c r="B32985" t="s">
        <v>10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  <c r="H32985" t="s">
        <v>254</v>
      </c>
      <c r="I32985" t="s">
        <v>266</v>
      </c>
      <c r="J32985">
        <v>10</v>
      </c>
      <c r="K32985" t="s">
        <v>267</v>
      </c>
    </row>
    <row r="32986" spans="1:11" x14ac:dyDescent="0.3">
      <c r="A32986" s="1">
        <v>44114</v>
      </c>
      <c r="B32986" t="s">
        <v>10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  <c r="H32986" t="s">
        <v>254</v>
      </c>
      <c r="I32986" t="s">
        <v>266</v>
      </c>
      <c r="J32986">
        <v>10</v>
      </c>
      <c r="K32986" t="s">
        <v>267</v>
      </c>
    </row>
    <row r="32987" spans="1:11" x14ac:dyDescent="0.3">
      <c r="A32987" s="1">
        <v>44115</v>
      </c>
      <c r="B32987" t="s">
        <v>10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  <c r="H32987" t="s">
        <v>254</v>
      </c>
      <c r="I32987" t="s">
        <v>266</v>
      </c>
      <c r="J32987">
        <v>10</v>
      </c>
      <c r="K32987" t="s">
        <v>267</v>
      </c>
    </row>
    <row r="32988" spans="1:11" x14ac:dyDescent="0.3">
      <c r="A32988" s="1">
        <v>44116</v>
      </c>
      <c r="B32988" t="s">
        <v>10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  <c r="H32988" t="s">
        <v>254</v>
      </c>
      <c r="I32988" t="s">
        <v>266</v>
      </c>
      <c r="J32988">
        <v>10</v>
      </c>
      <c r="K32988" t="s">
        <v>267</v>
      </c>
    </row>
    <row r="32989" spans="1:11" x14ac:dyDescent="0.3">
      <c r="A32989" s="1">
        <v>44117</v>
      </c>
      <c r="B32989" t="s">
        <v>10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  <c r="H32989" t="s">
        <v>254</v>
      </c>
      <c r="I32989" t="s">
        <v>266</v>
      </c>
      <c r="J32989">
        <v>10</v>
      </c>
      <c r="K32989" t="s">
        <v>267</v>
      </c>
    </row>
    <row r="32990" spans="1:11" x14ac:dyDescent="0.3">
      <c r="A32990" s="1">
        <v>44118</v>
      </c>
      <c r="B32990" t="s">
        <v>10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  <c r="H32990" t="s">
        <v>254</v>
      </c>
      <c r="I32990" t="s">
        <v>266</v>
      </c>
      <c r="J32990">
        <v>10</v>
      </c>
      <c r="K32990" t="s">
        <v>267</v>
      </c>
    </row>
    <row r="32991" spans="1:11" x14ac:dyDescent="0.3">
      <c r="A32991" s="1">
        <v>44119</v>
      </c>
      <c r="B32991" t="s">
        <v>10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  <c r="H32991" t="s">
        <v>254</v>
      </c>
      <c r="I32991" t="s">
        <v>266</v>
      </c>
      <c r="J32991">
        <v>10</v>
      </c>
      <c r="K32991" t="s">
        <v>267</v>
      </c>
    </row>
    <row r="32992" spans="1:11" x14ac:dyDescent="0.3">
      <c r="A32992" s="1">
        <v>44120</v>
      </c>
      <c r="B32992" t="s">
        <v>10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  <c r="H32992" t="s">
        <v>254</v>
      </c>
      <c r="I32992" t="s">
        <v>266</v>
      </c>
      <c r="J32992">
        <v>10</v>
      </c>
      <c r="K32992" t="s">
        <v>267</v>
      </c>
    </row>
    <row r="32993" spans="1:11" x14ac:dyDescent="0.3">
      <c r="A32993" s="1">
        <v>44121</v>
      </c>
      <c r="B32993" t="s">
        <v>10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  <c r="H32993" t="s">
        <v>254</v>
      </c>
      <c r="I32993" t="s">
        <v>266</v>
      </c>
      <c r="J32993">
        <v>10</v>
      </c>
      <c r="K32993" t="s">
        <v>267</v>
      </c>
    </row>
    <row r="32994" spans="1:11" x14ac:dyDescent="0.3">
      <c r="A32994" s="1">
        <v>44122</v>
      </c>
      <c r="B32994" t="s">
        <v>10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  <c r="H32994" t="s">
        <v>254</v>
      </c>
      <c r="I32994" t="s">
        <v>266</v>
      </c>
      <c r="J32994">
        <v>10</v>
      </c>
      <c r="K32994" t="s">
        <v>267</v>
      </c>
    </row>
    <row r="32995" spans="1:11" x14ac:dyDescent="0.3">
      <c r="A32995" s="1">
        <v>44123</v>
      </c>
      <c r="B32995" t="s">
        <v>10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  <c r="H32995" t="s">
        <v>254</v>
      </c>
      <c r="I32995" t="s">
        <v>266</v>
      </c>
      <c r="J32995">
        <v>10</v>
      </c>
      <c r="K32995" t="s">
        <v>267</v>
      </c>
    </row>
    <row r="32996" spans="1:11" x14ac:dyDescent="0.3">
      <c r="A32996" s="1">
        <v>44124</v>
      </c>
      <c r="B32996" t="s">
        <v>10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  <c r="H32996" t="s">
        <v>254</v>
      </c>
      <c r="I32996" t="s">
        <v>266</v>
      </c>
      <c r="J32996">
        <v>10</v>
      </c>
      <c r="K32996" t="s">
        <v>267</v>
      </c>
    </row>
    <row r="32997" spans="1:11" x14ac:dyDescent="0.3">
      <c r="A32997" s="1">
        <v>44125</v>
      </c>
      <c r="B32997" t="s">
        <v>10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  <c r="H32997" t="s">
        <v>254</v>
      </c>
      <c r="I32997" t="s">
        <v>266</v>
      </c>
      <c r="J32997">
        <v>10</v>
      </c>
      <c r="K32997" t="s">
        <v>267</v>
      </c>
    </row>
    <row r="32998" spans="1:11" x14ac:dyDescent="0.3">
      <c r="A32998" s="1">
        <v>44126</v>
      </c>
      <c r="B32998" t="s">
        <v>10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  <c r="H32998" t="s">
        <v>254</v>
      </c>
      <c r="I32998" t="s">
        <v>266</v>
      </c>
      <c r="J32998">
        <v>10</v>
      </c>
      <c r="K32998" t="s">
        <v>267</v>
      </c>
    </row>
    <row r="32999" spans="1:11" x14ac:dyDescent="0.3">
      <c r="A32999" s="1">
        <v>44127</v>
      </c>
      <c r="B32999" t="s">
        <v>10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  <c r="H32999" t="s">
        <v>254</v>
      </c>
      <c r="I32999" t="s">
        <v>266</v>
      </c>
      <c r="J32999">
        <v>10</v>
      </c>
      <c r="K32999" t="s">
        <v>267</v>
      </c>
    </row>
    <row r="33000" spans="1:11" x14ac:dyDescent="0.3">
      <c r="A33000" s="1">
        <v>44128</v>
      </c>
      <c r="B33000" t="s">
        <v>10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  <c r="H33000" t="s">
        <v>254</v>
      </c>
      <c r="I33000" t="s">
        <v>266</v>
      </c>
      <c r="J33000">
        <v>10</v>
      </c>
      <c r="K33000" t="s">
        <v>267</v>
      </c>
    </row>
    <row r="33001" spans="1:11" x14ac:dyDescent="0.3">
      <c r="A33001" s="1">
        <v>44129</v>
      </c>
      <c r="B33001" t="s">
        <v>10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  <c r="H33001" t="s">
        <v>254</v>
      </c>
      <c r="I33001" t="s">
        <v>266</v>
      </c>
      <c r="J33001">
        <v>10</v>
      </c>
      <c r="K33001" t="s">
        <v>267</v>
      </c>
    </row>
    <row r="33002" spans="1:11" x14ac:dyDescent="0.3">
      <c r="A33002" s="1">
        <v>44130</v>
      </c>
      <c r="B33002" t="s">
        <v>10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  <c r="H33002" t="s">
        <v>254</v>
      </c>
      <c r="I33002" t="s">
        <v>266</v>
      </c>
      <c r="J33002">
        <v>10</v>
      </c>
      <c r="K33002" t="s">
        <v>267</v>
      </c>
    </row>
    <row r="33003" spans="1:11" x14ac:dyDescent="0.3">
      <c r="A33003" s="1">
        <v>44131</v>
      </c>
      <c r="B33003" t="s">
        <v>10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  <c r="H33003" t="s">
        <v>254</v>
      </c>
      <c r="I33003" t="s">
        <v>266</v>
      </c>
      <c r="J33003">
        <v>10</v>
      </c>
      <c r="K33003" t="s">
        <v>267</v>
      </c>
    </row>
    <row r="33004" spans="1:11" x14ac:dyDescent="0.3">
      <c r="A33004" s="1">
        <v>44132</v>
      </c>
      <c r="B33004" t="s">
        <v>10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  <c r="H33004" t="s">
        <v>254</v>
      </c>
      <c r="I33004" t="s">
        <v>266</v>
      </c>
      <c r="J33004">
        <v>10</v>
      </c>
      <c r="K33004" t="s">
        <v>267</v>
      </c>
    </row>
    <row r="33005" spans="1:11" x14ac:dyDescent="0.3">
      <c r="A33005" s="1">
        <v>44133</v>
      </c>
      <c r="B33005" t="s">
        <v>10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  <c r="H33005" t="s">
        <v>254</v>
      </c>
      <c r="I33005" t="s">
        <v>266</v>
      </c>
      <c r="J33005">
        <v>10</v>
      </c>
      <c r="K33005" t="s">
        <v>267</v>
      </c>
    </row>
    <row r="33006" spans="1:11" x14ac:dyDescent="0.3">
      <c r="A33006" s="1">
        <v>44134</v>
      </c>
      <c r="B33006" t="s">
        <v>10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  <c r="H33006" t="s">
        <v>254</v>
      </c>
      <c r="I33006" t="s">
        <v>266</v>
      </c>
      <c r="J33006">
        <v>10</v>
      </c>
      <c r="K33006" t="s">
        <v>267</v>
      </c>
    </row>
    <row r="33007" spans="1:11" x14ac:dyDescent="0.3">
      <c r="A33007" s="1">
        <v>44135</v>
      </c>
      <c r="B33007" t="s">
        <v>10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  <c r="H33007" t="s">
        <v>254</v>
      </c>
      <c r="I33007" t="s">
        <v>266</v>
      </c>
      <c r="J33007">
        <v>10</v>
      </c>
      <c r="K33007" t="s">
        <v>267</v>
      </c>
    </row>
    <row r="33008" spans="1:11" x14ac:dyDescent="0.3">
      <c r="A33008" s="1">
        <v>44136</v>
      </c>
      <c r="B33008" t="s">
        <v>10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  <c r="H33008" t="s">
        <v>254</v>
      </c>
      <c r="I33008" t="s">
        <v>266</v>
      </c>
      <c r="J33008">
        <v>11</v>
      </c>
      <c r="K33008" t="s">
        <v>268</v>
      </c>
    </row>
    <row r="33009" spans="1:11" x14ac:dyDescent="0.3">
      <c r="A33009" s="1">
        <v>44137</v>
      </c>
      <c r="B33009" t="s">
        <v>10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  <c r="H33009" t="s">
        <v>254</v>
      </c>
      <c r="I33009" t="s">
        <v>266</v>
      </c>
      <c r="J33009">
        <v>11</v>
      </c>
      <c r="K33009" t="s">
        <v>268</v>
      </c>
    </row>
    <row r="33010" spans="1:11" x14ac:dyDescent="0.3">
      <c r="A33010" s="1">
        <v>44138</v>
      </c>
      <c r="B33010" t="s">
        <v>10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  <c r="H33010" t="s">
        <v>254</v>
      </c>
      <c r="I33010" t="s">
        <v>266</v>
      </c>
      <c r="J33010">
        <v>11</v>
      </c>
      <c r="K33010" t="s">
        <v>268</v>
      </c>
    </row>
    <row r="33011" spans="1:11" x14ac:dyDescent="0.3">
      <c r="A33011" s="1">
        <v>44139</v>
      </c>
      <c r="B33011" t="s">
        <v>10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  <c r="H33011" t="s">
        <v>254</v>
      </c>
      <c r="I33011" t="s">
        <v>266</v>
      </c>
      <c r="J33011">
        <v>11</v>
      </c>
      <c r="K33011" t="s">
        <v>268</v>
      </c>
    </row>
    <row r="33012" spans="1:11" x14ac:dyDescent="0.3">
      <c r="A33012" s="1">
        <v>44140</v>
      </c>
      <c r="B33012" t="s">
        <v>10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  <c r="H33012" t="s">
        <v>254</v>
      </c>
      <c r="I33012" t="s">
        <v>266</v>
      </c>
      <c r="J33012">
        <v>11</v>
      </c>
      <c r="K33012" t="s">
        <v>268</v>
      </c>
    </row>
    <row r="33013" spans="1:11" x14ac:dyDescent="0.3">
      <c r="A33013" s="1">
        <v>44141</v>
      </c>
      <c r="B33013" t="s">
        <v>10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  <c r="H33013" t="s">
        <v>254</v>
      </c>
      <c r="I33013" t="s">
        <v>266</v>
      </c>
      <c r="J33013">
        <v>11</v>
      </c>
      <c r="K33013" t="s">
        <v>268</v>
      </c>
    </row>
    <row r="33014" spans="1:11" x14ac:dyDescent="0.3">
      <c r="A33014" s="1">
        <v>44142</v>
      </c>
      <c r="B33014" t="s">
        <v>10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  <c r="H33014" t="s">
        <v>254</v>
      </c>
      <c r="I33014" t="s">
        <v>266</v>
      </c>
      <c r="J33014">
        <v>11</v>
      </c>
      <c r="K33014" t="s">
        <v>268</v>
      </c>
    </row>
    <row r="33015" spans="1:11" x14ac:dyDescent="0.3">
      <c r="A33015" s="1">
        <v>44143</v>
      </c>
      <c r="B33015" t="s">
        <v>10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  <c r="H33015" t="s">
        <v>254</v>
      </c>
      <c r="I33015" t="s">
        <v>266</v>
      </c>
      <c r="J33015">
        <v>11</v>
      </c>
      <c r="K33015" t="s">
        <v>268</v>
      </c>
    </row>
    <row r="33016" spans="1:11" x14ac:dyDescent="0.3">
      <c r="A33016" s="1">
        <v>44144</v>
      </c>
      <c r="B33016" t="s">
        <v>10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  <c r="H33016" t="s">
        <v>254</v>
      </c>
      <c r="I33016" t="s">
        <v>266</v>
      </c>
      <c r="J33016">
        <v>11</v>
      </c>
      <c r="K33016" t="s">
        <v>268</v>
      </c>
    </row>
    <row r="33017" spans="1:11" x14ac:dyDescent="0.3">
      <c r="A33017" s="1">
        <v>44145</v>
      </c>
      <c r="B33017" t="s">
        <v>10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  <c r="H33017" t="s">
        <v>254</v>
      </c>
      <c r="I33017" t="s">
        <v>266</v>
      </c>
      <c r="J33017">
        <v>11</v>
      </c>
      <c r="K33017" t="s">
        <v>268</v>
      </c>
    </row>
    <row r="33018" spans="1:11" x14ac:dyDescent="0.3">
      <c r="A33018" s="1">
        <v>44146</v>
      </c>
      <c r="B33018" t="s">
        <v>10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  <c r="H33018" t="s">
        <v>254</v>
      </c>
      <c r="I33018" t="s">
        <v>266</v>
      </c>
      <c r="J33018">
        <v>11</v>
      </c>
      <c r="K33018" t="s">
        <v>268</v>
      </c>
    </row>
    <row r="33019" spans="1:11" x14ac:dyDescent="0.3">
      <c r="A33019" s="1">
        <v>44147</v>
      </c>
      <c r="B33019" t="s">
        <v>10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  <c r="H33019" t="s">
        <v>254</v>
      </c>
      <c r="I33019" t="s">
        <v>266</v>
      </c>
      <c r="J33019">
        <v>11</v>
      </c>
      <c r="K33019" t="s">
        <v>268</v>
      </c>
    </row>
    <row r="33020" spans="1:11" x14ac:dyDescent="0.3">
      <c r="A33020" s="1">
        <v>44148</v>
      </c>
      <c r="B33020" t="s">
        <v>10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  <c r="H33020" t="s">
        <v>254</v>
      </c>
      <c r="I33020" t="s">
        <v>266</v>
      </c>
      <c r="J33020">
        <v>11</v>
      </c>
      <c r="K33020" t="s">
        <v>268</v>
      </c>
    </row>
    <row r="33021" spans="1:11" x14ac:dyDescent="0.3">
      <c r="A33021" s="1">
        <v>44149</v>
      </c>
      <c r="B33021" t="s">
        <v>10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  <c r="H33021" t="s">
        <v>254</v>
      </c>
      <c r="I33021" t="s">
        <v>266</v>
      </c>
      <c r="J33021">
        <v>11</v>
      </c>
      <c r="K33021" t="s">
        <v>268</v>
      </c>
    </row>
    <row r="33022" spans="1:11" x14ac:dyDescent="0.3">
      <c r="A33022" s="1">
        <v>44150</v>
      </c>
      <c r="B33022" t="s">
        <v>10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  <c r="H33022" t="s">
        <v>254</v>
      </c>
      <c r="I33022" t="s">
        <v>266</v>
      </c>
      <c r="J33022">
        <v>11</v>
      </c>
      <c r="K33022" t="s">
        <v>268</v>
      </c>
    </row>
    <row r="33023" spans="1:11" x14ac:dyDescent="0.3">
      <c r="A33023" s="1">
        <v>44151</v>
      </c>
      <c r="B33023" t="s">
        <v>10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  <c r="H33023" t="s">
        <v>254</v>
      </c>
      <c r="I33023" t="s">
        <v>266</v>
      </c>
      <c r="J33023">
        <v>11</v>
      </c>
      <c r="K33023" t="s">
        <v>268</v>
      </c>
    </row>
    <row r="33024" spans="1:11" x14ac:dyDescent="0.3">
      <c r="A33024" s="1">
        <v>44152</v>
      </c>
      <c r="B33024" t="s">
        <v>10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  <c r="H33024" t="s">
        <v>254</v>
      </c>
      <c r="I33024" t="s">
        <v>266</v>
      </c>
      <c r="J33024">
        <v>11</v>
      </c>
      <c r="K33024" t="s">
        <v>268</v>
      </c>
    </row>
    <row r="33025" spans="1:11" x14ac:dyDescent="0.3">
      <c r="A33025" s="1">
        <v>44153</v>
      </c>
      <c r="B33025" t="s">
        <v>10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  <c r="H33025" t="s">
        <v>254</v>
      </c>
      <c r="I33025" t="s">
        <v>266</v>
      </c>
      <c r="J33025">
        <v>11</v>
      </c>
      <c r="K33025" t="s">
        <v>268</v>
      </c>
    </row>
    <row r="33026" spans="1:11" x14ac:dyDescent="0.3">
      <c r="A33026" s="1">
        <v>44154</v>
      </c>
      <c r="B33026" t="s">
        <v>10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  <c r="H33026" t="s">
        <v>254</v>
      </c>
      <c r="I33026" t="s">
        <v>266</v>
      </c>
      <c r="J33026">
        <v>11</v>
      </c>
      <c r="K33026" t="s">
        <v>268</v>
      </c>
    </row>
    <row r="33027" spans="1:11" x14ac:dyDescent="0.3">
      <c r="A33027" s="1">
        <v>44155</v>
      </c>
      <c r="B33027" t="s">
        <v>10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  <c r="H33027" t="s">
        <v>254</v>
      </c>
      <c r="I33027" t="s">
        <v>266</v>
      </c>
      <c r="J33027">
        <v>11</v>
      </c>
      <c r="K33027" t="s">
        <v>268</v>
      </c>
    </row>
    <row r="33028" spans="1:11" x14ac:dyDescent="0.3">
      <c r="A33028" s="1">
        <v>44156</v>
      </c>
      <c r="B33028" t="s">
        <v>10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  <c r="H33028" t="s">
        <v>254</v>
      </c>
      <c r="I33028" t="s">
        <v>266</v>
      </c>
      <c r="J33028">
        <v>11</v>
      </c>
      <c r="K33028" t="s">
        <v>268</v>
      </c>
    </row>
    <row r="33029" spans="1:11" x14ac:dyDescent="0.3">
      <c r="A33029" s="1">
        <v>44157</v>
      </c>
      <c r="B33029" t="s">
        <v>10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  <c r="H33029" t="s">
        <v>254</v>
      </c>
      <c r="I33029" t="s">
        <v>266</v>
      </c>
      <c r="J33029">
        <v>11</v>
      </c>
      <c r="K33029" t="s">
        <v>268</v>
      </c>
    </row>
    <row r="33030" spans="1:11" x14ac:dyDescent="0.3">
      <c r="A33030" s="1">
        <v>44158</v>
      </c>
      <c r="B33030" t="s">
        <v>10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  <c r="H33030" t="s">
        <v>254</v>
      </c>
      <c r="I33030" t="s">
        <v>266</v>
      </c>
      <c r="J33030">
        <v>11</v>
      </c>
      <c r="K33030" t="s">
        <v>268</v>
      </c>
    </row>
    <row r="33031" spans="1:11" x14ac:dyDescent="0.3">
      <c r="A33031" s="1">
        <v>44159</v>
      </c>
      <c r="B33031" t="s">
        <v>10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  <c r="H33031" t="s">
        <v>254</v>
      </c>
      <c r="I33031" t="s">
        <v>266</v>
      </c>
      <c r="J33031">
        <v>11</v>
      </c>
      <c r="K33031" t="s">
        <v>268</v>
      </c>
    </row>
    <row r="33032" spans="1:11" x14ac:dyDescent="0.3">
      <c r="A33032" s="1">
        <v>44160</v>
      </c>
      <c r="B33032" t="s">
        <v>10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  <c r="H33032" t="s">
        <v>254</v>
      </c>
      <c r="I33032" t="s">
        <v>266</v>
      </c>
      <c r="J33032">
        <v>11</v>
      </c>
      <c r="K33032" t="s">
        <v>268</v>
      </c>
    </row>
    <row r="33033" spans="1:11" x14ac:dyDescent="0.3">
      <c r="A33033" s="1">
        <v>44161</v>
      </c>
      <c r="B33033" t="s">
        <v>10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  <c r="H33033" t="s">
        <v>254</v>
      </c>
      <c r="I33033" t="s">
        <v>266</v>
      </c>
      <c r="J33033">
        <v>11</v>
      </c>
      <c r="K33033" t="s">
        <v>268</v>
      </c>
    </row>
    <row r="33034" spans="1:11" x14ac:dyDescent="0.3">
      <c r="A33034" s="1">
        <v>44162</v>
      </c>
      <c r="B33034" t="s">
        <v>10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  <c r="H33034" t="s">
        <v>254</v>
      </c>
      <c r="I33034" t="s">
        <v>266</v>
      </c>
      <c r="J33034">
        <v>11</v>
      </c>
      <c r="K33034" t="s">
        <v>268</v>
      </c>
    </row>
    <row r="33035" spans="1:11" x14ac:dyDescent="0.3">
      <c r="A33035" s="1">
        <v>44163</v>
      </c>
      <c r="B33035" t="s">
        <v>10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  <c r="H33035" t="s">
        <v>254</v>
      </c>
      <c r="I33035" t="s">
        <v>266</v>
      </c>
      <c r="J33035">
        <v>11</v>
      </c>
      <c r="K33035" t="s">
        <v>268</v>
      </c>
    </row>
    <row r="33036" spans="1:11" x14ac:dyDescent="0.3">
      <c r="A33036" s="1">
        <v>44164</v>
      </c>
      <c r="B33036" t="s">
        <v>10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  <c r="H33036" t="s">
        <v>254</v>
      </c>
      <c r="I33036" t="s">
        <v>266</v>
      </c>
      <c r="J33036">
        <v>11</v>
      </c>
      <c r="K33036" t="s">
        <v>268</v>
      </c>
    </row>
    <row r="33037" spans="1:11" x14ac:dyDescent="0.3">
      <c r="A33037" s="1">
        <v>44165</v>
      </c>
      <c r="B33037" t="s">
        <v>10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  <c r="H33037" t="s">
        <v>254</v>
      </c>
      <c r="I33037" t="s">
        <v>266</v>
      </c>
      <c r="J33037">
        <v>11</v>
      </c>
      <c r="K33037" t="s">
        <v>268</v>
      </c>
    </row>
    <row r="33038" spans="1:11" x14ac:dyDescent="0.3">
      <c r="A33038" s="1">
        <v>44166</v>
      </c>
      <c r="B33038" t="s">
        <v>10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  <c r="H33038" t="s">
        <v>254</v>
      </c>
      <c r="I33038" t="s">
        <v>266</v>
      </c>
      <c r="J33038">
        <v>12</v>
      </c>
      <c r="K33038" t="s">
        <v>269</v>
      </c>
    </row>
    <row r="33039" spans="1:11" x14ac:dyDescent="0.3">
      <c r="A33039" s="1">
        <v>44167</v>
      </c>
      <c r="B33039" t="s">
        <v>10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  <c r="H33039" t="s">
        <v>254</v>
      </c>
      <c r="I33039" t="s">
        <v>266</v>
      </c>
      <c r="J33039">
        <v>12</v>
      </c>
      <c r="K33039" t="s">
        <v>269</v>
      </c>
    </row>
    <row r="33040" spans="1:11" x14ac:dyDescent="0.3">
      <c r="A33040" s="1">
        <v>44168</v>
      </c>
      <c r="B33040" t="s">
        <v>10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  <c r="H33040" t="s">
        <v>254</v>
      </c>
      <c r="I33040" t="s">
        <v>266</v>
      </c>
      <c r="J33040">
        <v>12</v>
      </c>
      <c r="K33040" t="s">
        <v>269</v>
      </c>
    </row>
    <row r="33041" spans="1:11" x14ac:dyDescent="0.3">
      <c r="A33041" s="1">
        <v>44169</v>
      </c>
      <c r="B33041" t="s">
        <v>10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  <c r="H33041" t="s">
        <v>254</v>
      </c>
      <c r="I33041" t="s">
        <v>266</v>
      </c>
      <c r="J33041">
        <v>12</v>
      </c>
      <c r="K33041" t="s">
        <v>269</v>
      </c>
    </row>
    <row r="33042" spans="1:11" x14ac:dyDescent="0.3">
      <c r="A33042" s="1">
        <v>44170</v>
      </c>
      <c r="B33042" t="s">
        <v>10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  <c r="H33042" t="s">
        <v>254</v>
      </c>
      <c r="I33042" t="s">
        <v>266</v>
      </c>
      <c r="J33042">
        <v>12</v>
      </c>
      <c r="K33042" t="s">
        <v>269</v>
      </c>
    </row>
    <row r="33043" spans="1:11" x14ac:dyDescent="0.3">
      <c r="A33043" s="1">
        <v>44171</v>
      </c>
      <c r="B33043" t="s">
        <v>10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  <c r="H33043" t="s">
        <v>254</v>
      </c>
      <c r="I33043" t="s">
        <v>266</v>
      </c>
      <c r="J33043">
        <v>12</v>
      </c>
      <c r="K33043" t="s">
        <v>269</v>
      </c>
    </row>
    <row r="33044" spans="1:11" x14ac:dyDescent="0.3">
      <c r="A33044" s="1">
        <v>44172</v>
      </c>
      <c r="B33044" t="s">
        <v>10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  <c r="H33044" t="s">
        <v>254</v>
      </c>
      <c r="I33044" t="s">
        <v>266</v>
      </c>
      <c r="J33044">
        <v>12</v>
      </c>
      <c r="K33044" t="s">
        <v>269</v>
      </c>
    </row>
    <row r="33045" spans="1:11" x14ac:dyDescent="0.3">
      <c r="A33045" s="1">
        <v>44173</v>
      </c>
      <c r="B33045" t="s">
        <v>10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  <c r="H33045" t="s">
        <v>254</v>
      </c>
      <c r="I33045" t="s">
        <v>266</v>
      </c>
      <c r="J33045">
        <v>12</v>
      </c>
      <c r="K33045" t="s">
        <v>269</v>
      </c>
    </row>
    <row r="33046" spans="1:11" x14ac:dyDescent="0.3">
      <c r="A33046" s="1">
        <v>44174</v>
      </c>
      <c r="B33046" t="s">
        <v>10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  <c r="H33046" t="s">
        <v>254</v>
      </c>
      <c r="I33046" t="s">
        <v>266</v>
      </c>
      <c r="J33046">
        <v>12</v>
      </c>
      <c r="K33046" t="s">
        <v>269</v>
      </c>
    </row>
    <row r="33047" spans="1:11" x14ac:dyDescent="0.3">
      <c r="A33047" s="1">
        <v>44175</v>
      </c>
      <c r="B33047" t="s">
        <v>10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  <c r="H33047" t="s">
        <v>254</v>
      </c>
      <c r="I33047" t="s">
        <v>266</v>
      </c>
      <c r="J33047">
        <v>12</v>
      </c>
      <c r="K33047" t="s">
        <v>269</v>
      </c>
    </row>
    <row r="33048" spans="1:11" x14ac:dyDescent="0.3">
      <c r="A33048" s="1">
        <v>44176</v>
      </c>
      <c r="B33048" t="s">
        <v>10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  <c r="H33048" t="s">
        <v>254</v>
      </c>
      <c r="I33048" t="s">
        <v>266</v>
      </c>
      <c r="J33048">
        <v>12</v>
      </c>
      <c r="K33048" t="s">
        <v>269</v>
      </c>
    </row>
    <row r="33049" spans="1:11" x14ac:dyDescent="0.3">
      <c r="A33049" s="1">
        <v>44177</v>
      </c>
      <c r="B33049" t="s">
        <v>10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  <c r="H33049" t="s">
        <v>254</v>
      </c>
      <c r="I33049" t="s">
        <v>266</v>
      </c>
      <c r="J33049">
        <v>12</v>
      </c>
      <c r="K33049" t="s">
        <v>269</v>
      </c>
    </row>
    <row r="33050" spans="1:11" x14ac:dyDescent="0.3">
      <c r="A33050" s="1">
        <v>44178</v>
      </c>
      <c r="B33050" t="s">
        <v>10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  <c r="H33050" t="s">
        <v>254</v>
      </c>
      <c r="I33050" t="s">
        <v>266</v>
      </c>
      <c r="J33050">
        <v>12</v>
      </c>
      <c r="K33050" t="s">
        <v>269</v>
      </c>
    </row>
    <row r="33051" spans="1:11" x14ac:dyDescent="0.3">
      <c r="A33051" s="1">
        <v>44179</v>
      </c>
      <c r="B33051" t="s">
        <v>10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  <c r="H33051" t="s">
        <v>254</v>
      </c>
      <c r="I33051" t="s">
        <v>266</v>
      </c>
      <c r="J33051">
        <v>12</v>
      </c>
      <c r="K33051" t="s">
        <v>269</v>
      </c>
    </row>
    <row r="33052" spans="1:11" x14ac:dyDescent="0.3">
      <c r="A33052" s="1">
        <v>44180</v>
      </c>
      <c r="B33052" t="s">
        <v>10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  <c r="H33052" t="s">
        <v>254</v>
      </c>
      <c r="I33052" t="s">
        <v>266</v>
      </c>
      <c r="J33052">
        <v>12</v>
      </c>
      <c r="K33052" t="s">
        <v>269</v>
      </c>
    </row>
    <row r="33053" spans="1:11" x14ac:dyDescent="0.3">
      <c r="A33053" s="1">
        <v>44181</v>
      </c>
      <c r="B33053" t="s">
        <v>10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  <c r="H33053" t="s">
        <v>254</v>
      </c>
      <c r="I33053" t="s">
        <v>266</v>
      </c>
      <c r="J33053">
        <v>12</v>
      </c>
      <c r="K33053" t="s">
        <v>269</v>
      </c>
    </row>
    <row r="33054" spans="1:11" x14ac:dyDescent="0.3">
      <c r="A33054" s="1">
        <v>44182</v>
      </c>
      <c r="B33054" t="s">
        <v>10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  <c r="H33054" t="s">
        <v>254</v>
      </c>
      <c r="I33054" t="s">
        <v>266</v>
      </c>
      <c r="J33054">
        <v>12</v>
      </c>
      <c r="K33054" t="s">
        <v>269</v>
      </c>
    </row>
    <row r="33055" spans="1:11" x14ac:dyDescent="0.3">
      <c r="A33055" s="1">
        <v>44183</v>
      </c>
      <c r="B33055" t="s">
        <v>10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  <c r="H33055" t="s">
        <v>254</v>
      </c>
      <c r="I33055" t="s">
        <v>266</v>
      </c>
      <c r="J33055">
        <v>12</v>
      </c>
      <c r="K33055" t="s">
        <v>269</v>
      </c>
    </row>
    <row r="33056" spans="1:11" x14ac:dyDescent="0.3">
      <c r="A33056" s="1">
        <v>44184</v>
      </c>
      <c r="B33056" t="s">
        <v>10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  <c r="H33056" t="s">
        <v>254</v>
      </c>
      <c r="I33056" t="s">
        <v>266</v>
      </c>
      <c r="J33056">
        <v>12</v>
      </c>
      <c r="K33056" t="s">
        <v>269</v>
      </c>
    </row>
    <row r="33057" spans="1:11" x14ac:dyDescent="0.3">
      <c r="A33057" s="1">
        <v>44185</v>
      </c>
      <c r="B33057" t="s">
        <v>10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  <c r="H33057" t="s">
        <v>254</v>
      </c>
      <c r="I33057" t="s">
        <v>266</v>
      </c>
      <c r="J33057">
        <v>12</v>
      </c>
      <c r="K33057" t="s">
        <v>269</v>
      </c>
    </row>
    <row r="33058" spans="1:11" x14ac:dyDescent="0.3">
      <c r="A33058" s="1">
        <v>44186</v>
      </c>
      <c r="B33058" t="s">
        <v>10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  <c r="H33058" t="s">
        <v>254</v>
      </c>
      <c r="I33058" t="s">
        <v>266</v>
      </c>
      <c r="J33058">
        <v>12</v>
      </c>
      <c r="K33058" t="s">
        <v>269</v>
      </c>
    </row>
    <row r="33059" spans="1:11" x14ac:dyDescent="0.3">
      <c r="A33059" s="1">
        <v>44187</v>
      </c>
      <c r="B33059" t="s">
        <v>10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  <c r="H33059" t="s">
        <v>254</v>
      </c>
      <c r="I33059" t="s">
        <v>266</v>
      </c>
      <c r="J33059">
        <v>12</v>
      </c>
      <c r="K33059" t="s">
        <v>269</v>
      </c>
    </row>
    <row r="33060" spans="1:11" x14ac:dyDescent="0.3">
      <c r="A33060" s="1">
        <v>44188</v>
      </c>
      <c r="B33060" t="s">
        <v>10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  <c r="H33060" t="s">
        <v>254</v>
      </c>
      <c r="I33060" t="s">
        <v>266</v>
      </c>
      <c r="J33060">
        <v>12</v>
      </c>
      <c r="K33060" t="s">
        <v>269</v>
      </c>
    </row>
    <row r="33061" spans="1:11" x14ac:dyDescent="0.3">
      <c r="A33061" s="1">
        <v>44189</v>
      </c>
      <c r="B33061" t="s">
        <v>10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  <c r="H33061" t="s">
        <v>254</v>
      </c>
      <c r="I33061" t="s">
        <v>266</v>
      </c>
      <c r="J33061">
        <v>12</v>
      </c>
      <c r="K33061" t="s">
        <v>269</v>
      </c>
    </row>
    <row r="33062" spans="1:11" x14ac:dyDescent="0.3">
      <c r="A33062" s="1">
        <v>44190</v>
      </c>
      <c r="B33062" t="s">
        <v>10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  <c r="H33062" t="s">
        <v>254</v>
      </c>
      <c r="I33062" t="s">
        <v>266</v>
      </c>
      <c r="J33062">
        <v>12</v>
      </c>
      <c r="K33062" t="s">
        <v>269</v>
      </c>
    </row>
    <row r="33063" spans="1:11" x14ac:dyDescent="0.3">
      <c r="A33063" s="1">
        <v>44191</v>
      </c>
      <c r="B33063" t="s">
        <v>10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  <c r="H33063" t="s">
        <v>254</v>
      </c>
      <c r="I33063" t="s">
        <v>266</v>
      </c>
      <c r="J33063">
        <v>12</v>
      </c>
      <c r="K33063" t="s">
        <v>269</v>
      </c>
    </row>
    <row r="33064" spans="1:11" x14ac:dyDescent="0.3">
      <c r="A33064" s="1">
        <v>44192</v>
      </c>
      <c r="B33064" t="s">
        <v>10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  <c r="H33064" t="s">
        <v>254</v>
      </c>
      <c r="I33064" t="s">
        <v>266</v>
      </c>
      <c r="J33064">
        <v>12</v>
      </c>
      <c r="K33064" t="s">
        <v>269</v>
      </c>
    </row>
    <row r="33065" spans="1:11" x14ac:dyDescent="0.3">
      <c r="A33065" s="1">
        <v>44193</v>
      </c>
      <c r="B33065" t="s">
        <v>10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  <c r="H33065" t="s">
        <v>254</v>
      </c>
      <c r="I33065" t="s">
        <v>266</v>
      </c>
      <c r="J33065">
        <v>12</v>
      </c>
      <c r="K33065" t="s">
        <v>269</v>
      </c>
    </row>
    <row r="33066" spans="1:11" x14ac:dyDescent="0.3">
      <c r="A33066" s="1">
        <v>44194</v>
      </c>
      <c r="B33066" t="s">
        <v>10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  <c r="H33066" t="s">
        <v>254</v>
      </c>
      <c r="I33066" t="s">
        <v>266</v>
      </c>
      <c r="J33066">
        <v>12</v>
      </c>
      <c r="K33066" t="s">
        <v>269</v>
      </c>
    </row>
    <row r="33067" spans="1:11" x14ac:dyDescent="0.3">
      <c r="A33067" s="1">
        <v>44195</v>
      </c>
      <c r="B33067" t="s">
        <v>10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  <c r="H33067" t="s">
        <v>254</v>
      </c>
      <c r="I33067" t="s">
        <v>266</v>
      </c>
      <c r="J33067">
        <v>12</v>
      </c>
      <c r="K33067" t="s">
        <v>269</v>
      </c>
    </row>
    <row r="33068" spans="1:11" x14ac:dyDescent="0.3">
      <c r="A33068" s="1">
        <v>44196</v>
      </c>
      <c r="B33068" t="s">
        <v>10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  <c r="H33068" t="s">
        <v>254</v>
      </c>
      <c r="I33068" t="s">
        <v>266</v>
      </c>
      <c r="J33068">
        <v>12</v>
      </c>
      <c r="K33068" t="s">
        <v>269</v>
      </c>
    </row>
    <row r="33069" spans="1:11" x14ac:dyDescent="0.3">
      <c r="A33069" s="1">
        <v>44197</v>
      </c>
      <c r="B33069" t="s">
        <v>10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  <c r="H33069" t="s">
        <v>270</v>
      </c>
      <c r="I33069" t="s">
        <v>257</v>
      </c>
      <c r="J33069">
        <v>1</v>
      </c>
      <c r="K33069" t="s">
        <v>271</v>
      </c>
    </row>
    <row r="33070" spans="1:11" x14ac:dyDescent="0.3">
      <c r="A33070" s="1">
        <v>44198</v>
      </c>
      <c r="B33070" t="s">
        <v>10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  <c r="H33070" t="s">
        <v>270</v>
      </c>
      <c r="I33070" t="s">
        <v>257</v>
      </c>
      <c r="J33070">
        <v>1</v>
      </c>
      <c r="K33070" t="s">
        <v>271</v>
      </c>
    </row>
    <row r="33071" spans="1:11" x14ac:dyDescent="0.3">
      <c r="A33071" s="1">
        <v>44199</v>
      </c>
      <c r="B33071" t="s">
        <v>10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  <c r="H33071" t="s">
        <v>270</v>
      </c>
      <c r="I33071" t="s">
        <v>257</v>
      </c>
      <c r="J33071">
        <v>1</v>
      </c>
      <c r="K33071" t="s">
        <v>271</v>
      </c>
    </row>
    <row r="33072" spans="1:11" x14ac:dyDescent="0.3">
      <c r="A33072" s="1">
        <v>44200</v>
      </c>
      <c r="B33072" t="s">
        <v>10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  <c r="H33072" t="s">
        <v>270</v>
      </c>
      <c r="I33072" t="s">
        <v>257</v>
      </c>
      <c r="J33072">
        <v>1</v>
      </c>
      <c r="K33072" t="s">
        <v>271</v>
      </c>
    </row>
    <row r="33073" spans="1:11" x14ac:dyDescent="0.3">
      <c r="A33073" s="1">
        <v>44201</v>
      </c>
      <c r="B33073" t="s">
        <v>10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  <c r="H33073" t="s">
        <v>270</v>
      </c>
      <c r="I33073" t="s">
        <v>257</v>
      </c>
      <c r="J33073">
        <v>1</v>
      </c>
      <c r="K33073" t="s">
        <v>271</v>
      </c>
    </row>
    <row r="33074" spans="1:11" x14ac:dyDescent="0.3">
      <c r="A33074" s="1">
        <v>44202</v>
      </c>
      <c r="B33074" t="s">
        <v>10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  <c r="H33074" t="s">
        <v>270</v>
      </c>
      <c r="I33074" t="s">
        <v>257</v>
      </c>
      <c r="J33074">
        <v>1</v>
      </c>
      <c r="K33074" t="s">
        <v>271</v>
      </c>
    </row>
    <row r="33075" spans="1:11" x14ac:dyDescent="0.3">
      <c r="A33075" s="1">
        <v>44203</v>
      </c>
      <c r="B33075" t="s">
        <v>10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  <c r="H33075" t="s">
        <v>270</v>
      </c>
      <c r="I33075" t="s">
        <v>257</v>
      </c>
      <c r="J33075">
        <v>1</v>
      </c>
      <c r="K33075" t="s">
        <v>271</v>
      </c>
    </row>
    <row r="33076" spans="1:11" x14ac:dyDescent="0.3">
      <c r="A33076" s="1">
        <v>44204</v>
      </c>
      <c r="B33076" t="s">
        <v>10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  <c r="H33076" t="s">
        <v>270</v>
      </c>
      <c r="I33076" t="s">
        <v>257</v>
      </c>
      <c r="J33076">
        <v>1</v>
      </c>
      <c r="K33076" t="s">
        <v>271</v>
      </c>
    </row>
    <row r="33077" spans="1:11" x14ac:dyDescent="0.3">
      <c r="A33077" s="1">
        <v>44205</v>
      </c>
      <c r="B33077" t="s">
        <v>10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  <c r="H33077" t="s">
        <v>270</v>
      </c>
      <c r="I33077" t="s">
        <v>257</v>
      </c>
      <c r="J33077">
        <v>1</v>
      </c>
      <c r="K33077" t="s">
        <v>271</v>
      </c>
    </row>
    <row r="33078" spans="1:11" x14ac:dyDescent="0.3">
      <c r="A33078" s="1">
        <v>44206</v>
      </c>
      <c r="B33078" t="s">
        <v>10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  <c r="H33078" t="s">
        <v>270</v>
      </c>
      <c r="I33078" t="s">
        <v>257</v>
      </c>
      <c r="J33078">
        <v>1</v>
      </c>
      <c r="K33078" t="s">
        <v>271</v>
      </c>
    </row>
    <row r="33079" spans="1:11" x14ac:dyDescent="0.3">
      <c r="A33079" s="1">
        <v>44207</v>
      </c>
      <c r="B33079" t="s">
        <v>10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  <c r="H33079" t="s">
        <v>270</v>
      </c>
      <c r="I33079" t="s">
        <v>257</v>
      </c>
      <c r="J33079">
        <v>1</v>
      </c>
      <c r="K33079" t="s">
        <v>271</v>
      </c>
    </row>
    <row r="33080" spans="1:11" x14ac:dyDescent="0.3">
      <c r="A33080" s="1">
        <v>44208</v>
      </c>
      <c r="B33080" t="s">
        <v>10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  <c r="H33080" t="s">
        <v>270</v>
      </c>
      <c r="I33080" t="s">
        <v>257</v>
      </c>
      <c r="J33080">
        <v>1</v>
      </c>
      <c r="K33080" t="s">
        <v>271</v>
      </c>
    </row>
    <row r="33081" spans="1:11" x14ac:dyDescent="0.3">
      <c r="A33081" s="1">
        <v>44209</v>
      </c>
      <c r="B33081" t="s">
        <v>10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  <c r="H33081" t="s">
        <v>270</v>
      </c>
      <c r="I33081" t="s">
        <v>257</v>
      </c>
      <c r="J33081">
        <v>1</v>
      </c>
      <c r="K33081" t="s">
        <v>271</v>
      </c>
    </row>
    <row r="33082" spans="1:11" x14ac:dyDescent="0.3">
      <c r="A33082" s="1">
        <v>44210</v>
      </c>
      <c r="B33082" t="s">
        <v>10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  <c r="H33082" t="s">
        <v>270</v>
      </c>
      <c r="I33082" t="s">
        <v>257</v>
      </c>
      <c r="J33082">
        <v>1</v>
      </c>
      <c r="K33082" t="s">
        <v>271</v>
      </c>
    </row>
    <row r="33083" spans="1:11" x14ac:dyDescent="0.3">
      <c r="A33083" s="1">
        <v>44211</v>
      </c>
      <c r="B33083" t="s">
        <v>10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  <c r="H33083" t="s">
        <v>270</v>
      </c>
      <c r="I33083" t="s">
        <v>257</v>
      </c>
      <c r="J33083">
        <v>1</v>
      </c>
      <c r="K33083" t="s">
        <v>271</v>
      </c>
    </row>
    <row r="33084" spans="1:11" x14ac:dyDescent="0.3">
      <c r="A33084" s="1">
        <v>44212</v>
      </c>
      <c r="B33084" t="s">
        <v>10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  <c r="H33084" t="s">
        <v>270</v>
      </c>
      <c r="I33084" t="s">
        <v>257</v>
      </c>
      <c r="J33084">
        <v>1</v>
      </c>
      <c r="K33084" t="s">
        <v>271</v>
      </c>
    </row>
    <row r="33085" spans="1:11" x14ac:dyDescent="0.3">
      <c r="A33085" s="1">
        <v>44213</v>
      </c>
      <c r="B33085" t="s">
        <v>10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  <c r="H33085" t="s">
        <v>270</v>
      </c>
      <c r="I33085" t="s">
        <v>257</v>
      </c>
      <c r="J33085">
        <v>1</v>
      </c>
      <c r="K33085" t="s">
        <v>271</v>
      </c>
    </row>
    <row r="33086" spans="1:11" x14ac:dyDescent="0.3">
      <c r="A33086" s="1">
        <v>44214</v>
      </c>
      <c r="B33086" t="s">
        <v>10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  <c r="H33086" t="s">
        <v>270</v>
      </c>
      <c r="I33086" t="s">
        <v>257</v>
      </c>
      <c r="J33086">
        <v>1</v>
      </c>
      <c r="K33086" t="s">
        <v>271</v>
      </c>
    </row>
    <row r="33087" spans="1:11" x14ac:dyDescent="0.3">
      <c r="A33087" s="1">
        <v>44215</v>
      </c>
      <c r="B33087" t="s">
        <v>10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  <c r="H33087" t="s">
        <v>270</v>
      </c>
      <c r="I33087" t="s">
        <v>257</v>
      </c>
      <c r="J33087">
        <v>1</v>
      </c>
      <c r="K33087" t="s">
        <v>271</v>
      </c>
    </row>
    <row r="33088" spans="1:11" x14ac:dyDescent="0.3">
      <c r="A33088" s="1">
        <v>44216</v>
      </c>
      <c r="B33088" t="s">
        <v>10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  <c r="H33088" t="s">
        <v>270</v>
      </c>
      <c r="I33088" t="s">
        <v>257</v>
      </c>
      <c r="J33088">
        <v>1</v>
      </c>
      <c r="K33088" t="s">
        <v>271</v>
      </c>
    </row>
    <row r="33089" spans="1:11" x14ac:dyDescent="0.3">
      <c r="A33089" s="1">
        <v>44217</v>
      </c>
      <c r="B33089" t="s">
        <v>10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  <c r="H33089" t="s">
        <v>270</v>
      </c>
      <c r="I33089" t="s">
        <v>257</v>
      </c>
      <c r="J33089">
        <v>1</v>
      </c>
      <c r="K33089" t="s">
        <v>271</v>
      </c>
    </row>
    <row r="33090" spans="1:11" x14ac:dyDescent="0.3">
      <c r="A33090" s="1">
        <v>44218</v>
      </c>
      <c r="B33090" t="s">
        <v>10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  <c r="H33090" t="s">
        <v>270</v>
      </c>
      <c r="I33090" t="s">
        <v>257</v>
      </c>
      <c r="J33090">
        <v>1</v>
      </c>
      <c r="K33090" t="s">
        <v>271</v>
      </c>
    </row>
    <row r="33091" spans="1:11" x14ac:dyDescent="0.3">
      <c r="A33091" s="1">
        <v>44219</v>
      </c>
      <c r="B33091" t="s">
        <v>10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  <c r="H33091" t="s">
        <v>270</v>
      </c>
      <c r="I33091" t="s">
        <v>257</v>
      </c>
      <c r="J33091">
        <v>1</v>
      </c>
      <c r="K33091" t="s">
        <v>271</v>
      </c>
    </row>
    <row r="33092" spans="1:11" x14ac:dyDescent="0.3">
      <c r="A33092" s="1">
        <v>44220</v>
      </c>
      <c r="B33092" t="s">
        <v>10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  <c r="H33092" t="s">
        <v>270</v>
      </c>
      <c r="I33092" t="s">
        <v>257</v>
      </c>
      <c r="J33092">
        <v>1</v>
      </c>
      <c r="K33092" t="s">
        <v>271</v>
      </c>
    </row>
    <row r="33093" spans="1:11" x14ac:dyDescent="0.3">
      <c r="A33093" s="1">
        <v>44221</v>
      </c>
      <c r="B33093" t="s">
        <v>10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  <c r="H33093" t="s">
        <v>270</v>
      </c>
      <c r="I33093" t="s">
        <v>257</v>
      </c>
      <c r="J33093">
        <v>1</v>
      </c>
      <c r="K33093" t="s">
        <v>271</v>
      </c>
    </row>
    <row r="33094" spans="1:11" x14ac:dyDescent="0.3">
      <c r="A33094" s="1">
        <v>44222</v>
      </c>
      <c r="B33094" t="s">
        <v>10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  <c r="H33094" t="s">
        <v>270</v>
      </c>
      <c r="I33094" t="s">
        <v>257</v>
      </c>
      <c r="J33094">
        <v>1</v>
      </c>
      <c r="K33094" t="s">
        <v>271</v>
      </c>
    </row>
    <row r="33095" spans="1:11" x14ac:dyDescent="0.3">
      <c r="A33095" s="1">
        <v>44223</v>
      </c>
      <c r="B33095" t="s">
        <v>10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  <c r="H33095" t="s">
        <v>270</v>
      </c>
      <c r="I33095" t="s">
        <v>257</v>
      </c>
      <c r="J33095">
        <v>1</v>
      </c>
      <c r="K33095" t="s">
        <v>271</v>
      </c>
    </row>
    <row r="33096" spans="1:11" x14ac:dyDescent="0.3">
      <c r="A33096" s="1">
        <v>44224</v>
      </c>
      <c r="B33096" t="s">
        <v>10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  <c r="H33096" t="s">
        <v>270</v>
      </c>
      <c r="I33096" t="s">
        <v>257</v>
      </c>
      <c r="J33096">
        <v>1</v>
      </c>
      <c r="K33096" t="s">
        <v>271</v>
      </c>
    </row>
    <row r="33097" spans="1:11" x14ac:dyDescent="0.3">
      <c r="A33097" s="1">
        <v>44225</v>
      </c>
      <c r="B33097" t="s">
        <v>10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  <c r="H33097" t="s">
        <v>270</v>
      </c>
      <c r="I33097" t="s">
        <v>257</v>
      </c>
      <c r="J33097">
        <v>1</v>
      </c>
      <c r="K33097" t="s">
        <v>271</v>
      </c>
    </row>
    <row r="33098" spans="1:11" x14ac:dyDescent="0.3">
      <c r="A33098" s="1">
        <v>44226</v>
      </c>
      <c r="B33098" t="s">
        <v>10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  <c r="H33098" t="s">
        <v>270</v>
      </c>
      <c r="I33098" t="s">
        <v>257</v>
      </c>
      <c r="J33098">
        <v>1</v>
      </c>
      <c r="K33098" t="s">
        <v>271</v>
      </c>
    </row>
    <row r="33099" spans="1:11" x14ac:dyDescent="0.3">
      <c r="A33099" s="1">
        <v>44227</v>
      </c>
      <c r="B33099" t="s">
        <v>10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  <c r="H33099" t="s">
        <v>270</v>
      </c>
      <c r="I33099" t="s">
        <v>257</v>
      </c>
      <c r="J33099">
        <v>1</v>
      </c>
      <c r="K33099" t="s">
        <v>271</v>
      </c>
    </row>
    <row r="33100" spans="1:11" x14ac:dyDescent="0.3">
      <c r="A33100" s="1">
        <v>44228</v>
      </c>
      <c r="B33100" t="s">
        <v>10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  <c r="H33100" t="s">
        <v>270</v>
      </c>
      <c r="I33100" t="s">
        <v>257</v>
      </c>
      <c r="J33100">
        <v>2</v>
      </c>
      <c r="K33100" t="s">
        <v>263</v>
      </c>
    </row>
    <row r="33101" spans="1:11" x14ac:dyDescent="0.3">
      <c r="A33101" s="1">
        <v>44229</v>
      </c>
      <c r="B33101" t="s">
        <v>10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  <c r="H33101" t="s">
        <v>270</v>
      </c>
      <c r="I33101" t="s">
        <v>257</v>
      </c>
      <c r="J33101">
        <v>2</v>
      </c>
      <c r="K33101" t="s">
        <v>263</v>
      </c>
    </row>
    <row r="33102" spans="1:11" x14ac:dyDescent="0.3">
      <c r="A33102" s="1">
        <v>44230</v>
      </c>
      <c r="B33102" t="s">
        <v>10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  <c r="H33102" t="s">
        <v>270</v>
      </c>
      <c r="I33102" t="s">
        <v>257</v>
      </c>
      <c r="J33102">
        <v>2</v>
      </c>
      <c r="K33102" t="s">
        <v>263</v>
      </c>
    </row>
    <row r="33103" spans="1:11" x14ac:dyDescent="0.3">
      <c r="A33103" s="1">
        <v>44231</v>
      </c>
      <c r="B33103" t="s">
        <v>10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  <c r="H33103" t="s">
        <v>270</v>
      </c>
      <c r="I33103" t="s">
        <v>257</v>
      </c>
      <c r="J33103">
        <v>2</v>
      </c>
      <c r="K33103" t="s">
        <v>263</v>
      </c>
    </row>
    <row r="33104" spans="1:11" x14ac:dyDescent="0.3">
      <c r="A33104" s="1">
        <v>44232</v>
      </c>
      <c r="B33104" t="s">
        <v>10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  <c r="H33104" t="s">
        <v>270</v>
      </c>
      <c r="I33104" t="s">
        <v>257</v>
      </c>
      <c r="J33104">
        <v>2</v>
      </c>
      <c r="K33104" t="s">
        <v>263</v>
      </c>
    </row>
    <row r="33105" spans="1:11" x14ac:dyDescent="0.3">
      <c r="A33105" s="1">
        <v>44233</v>
      </c>
      <c r="B33105" t="s">
        <v>10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  <c r="H33105" t="s">
        <v>270</v>
      </c>
      <c r="I33105" t="s">
        <v>257</v>
      </c>
      <c r="J33105">
        <v>2</v>
      </c>
      <c r="K33105" t="s">
        <v>263</v>
      </c>
    </row>
    <row r="33106" spans="1:11" x14ac:dyDescent="0.3">
      <c r="A33106" s="1">
        <v>44234</v>
      </c>
      <c r="B33106" t="s">
        <v>10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  <c r="H33106" t="s">
        <v>270</v>
      </c>
      <c r="I33106" t="s">
        <v>257</v>
      </c>
      <c r="J33106">
        <v>2</v>
      </c>
      <c r="K33106" t="s">
        <v>263</v>
      </c>
    </row>
    <row r="33107" spans="1:11" x14ac:dyDescent="0.3">
      <c r="A33107" s="1">
        <v>44235</v>
      </c>
      <c r="B33107" t="s">
        <v>10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  <c r="H33107" t="s">
        <v>270</v>
      </c>
      <c r="I33107" t="s">
        <v>257</v>
      </c>
      <c r="J33107">
        <v>2</v>
      </c>
      <c r="K33107" t="s">
        <v>263</v>
      </c>
    </row>
    <row r="33108" spans="1:11" x14ac:dyDescent="0.3">
      <c r="A33108" s="1">
        <v>44236</v>
      </c>
      <c r="B33108" t="s">
        <v>10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  <c r="H33108" t="s">
        <v>270</v>
      </c>
      <c r="I33108" t="s">
        <v>257</v>
      </c>
      <c r="J33108">
        <v>2</v>
      </c>
      <c r="K33108" t="s">
        <v>263</v>
      </c>
    </row>
    <row r="33109" spans="1:11" x14ac:dyDescent="0.3">
      <c r="A33109" s="1">
        <v>44237</v>
      </c>
      <c r="B33109" t="s">
        <v>10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  <c r="H33109" t="s">
        <v>270</v>
      </c>
      <c r="I33109" t="s">
        <v>257</v>
      </c>
      <c r="J33109">
        <v>2</v>
      </c>
      <c r="K33109" t="s">
        <v>263</v>
      </c>
    </row>
    <row r="33110" spans="1:11" x14ac:dyDescent="0.3">
      <c r="A33110" s="1">
        <v>44238</v>
      </c>
      <c r="B33110" t="s">
        <v>10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  <c r="H33110" t="s">
        <v>270</v>
      </c>
      <c r="I33110" t="s">
        <v>257</v>
      </c>
      <c r="J33110">
        <v>2</v>
      </c>
      <c r="K33110" t="s">
        <v>263</v>
      </c>
    </row>
    <row r="33111" spans="1:11" x14ac:dyDescent="0.3">
      <c r="A33111" s="1">
        <v>44239</v>
      </c>
      <c r="B33111" t="s">
        <v>10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  <c r="H33111" t="s">
        <v>270</v>
      </c>
      <c r="I33111" t="s">
        <v>257</v>
      </c>
      <c r="J33111">
        <v>2</v>
      </c>
      <c r="K33111" t="s">
        <v>263</v>
      </c>
    </row>
    <row r="33112" spans="1:11" x14ac:dyDescent="0.3">
      <c r="A33112" s="1">
        <v>44240</v>
      </c>
      <c r="B33112" t="s">
        <v>10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  <c r="H33112" t="s">
        <v>270</v>
      </c>
      <c r="I33112" t="s">
        <v>257</v>
      </c>
      <c r="J33112">
        <v>2</v>
      </c>
      <c r="K33112" t="s">
        <v>263</v>
      </c>
    </row>
    <row r="33113" spans="1:11" x14ac:dyDescent="0.3">
      <c r="A33113" s="1">
        <v>44241</v>
      </c>
      <c r="B33113" t="s">
        <v>10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  <c r="H33113" t="s">
        <v>270</v>
      </c>
      <c r="I33113" t="s">
        <v>257</v>
      </c>
      <c r="J33113">
        <v>2</v>
      </c>
      <c r="K33113" t="s">
        <v>263</v>
      </c>
    </row>
    <row r="33114" spans="1:11" x14ac:dyDescent="0.3">
      <c r="A33114" s="1">
        <v>44242</v>
      </c>
      <c r="B33114" t="s">
        <v>10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  <c r="H33114" t="s">
        <v>270</v>
      </c>
      <c r="I33114" t="s">
        <v>257</v>
      </c>
      <c r="J33114">
        <v>2</v>
      </c>
      <c r="K33114" t="s">
        <v>263</v>
      </c>
    </row>
    <row r="33115" spans="1:11" x14ac:dyDescent="0.3">
      <c r="A33115" s="1">
        <v>44243</v>
      </c>
      <c r="B33115" t="s">
        <v>10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  <c r="H33115" t="s">
        <v>270</v>
      </c>
      <c r="I33115" t="s">
        <v>257</v>
      </c>
      <c r="J33115">
        <v>2</v>
      </c>
      <c r="K33115" t="s">
        <v>263</v>
      </c>
    </row>
    <row r="33116" spans="1:11" x14ac:dyDescent="0.3">
      <c r="A33116" s="1">
        <v>44244</v>
      </c>
      <c r="B33116" t="s">
        <v>10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  <c r="H33116" t="s">
        <v>270</v>
      </c>
      <c r="I33116" t="s">
        <v>257</v>
      </c>
      <c r="J33116">
        <v>2</v>
      </c>
      <c r="K33116" t="s">
        <v>263</v>
      </c>
    </row>
    <row r="33117" spans="1:11" x14ac:dyDescent="0.3">
      <c r="A33117" s="1">
        <v>44245</v>
      </c>
      <c r="B33117" t="s">
        <v>10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  <c r="H33117" t="s">
        <v>270</v>
      </c>
      <c r="I33117" t="s">
        <v>257</v>
      </c>
      <c r="J33117">
        <v>2</v>
      </c>
      <c r="K33117" t="s">
        <v>263</v>
      </c>
    </row>
    <row r="33118" spans="1:11" x14ac:dyDescent="0.3">
      <c r="A33118" s="1">
        <v>44246</v>
      </c>
      <c r="B33118" t="s">
        <v>10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  <c r="H33118" t="s">
        <v>270</v>
      </c>
      <c r="I33118" t="s">
        <v>257</v>
      </c>
      <c r="J33118">
        <v>2</v>
      </c>
      <c r="K33118" t="s">
        <v>263</v>
      </c>
    </row>
    <row r="33119" spans="1:11" x14ac:dyDescent="0.3">
      <c r="A33119" s="1">
        <v>44247</v>
      </c>
      <c r="B33119" t="s">
        <v>10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  <c r="H33119" t="s">
        <v>270</v>
      </c>
      <c r="I33119" t="s">
        <v>257</v>
      </c>
      <c r="J33119">
        <v>2</v>
      </c>
      <c r="K33119" t="s">
        <v>263</v>
      </c>
    </row>
    <row r="33120" spans="1:11" x14ac:dyDescent="0.3">
      <c r="A33120" s="1">
        <v>44248</v>
      </c>
      <c r="B33120" t="s">
        <v>10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  <c r="H33120" t="s">
        <v>270</v>
      </c>
      <c r="I33120" t="s">
        <v>257</v>
      </c>
      <c r="J33120">
        <v>2</v>
      </c>
      <c r="K33120" t="s">
        <v>263</v>
      </c>
    </row>
    <row r="33121" spans="1:11" x14ac:dyDescent="0.3">
      <c r="A33121" s="1">
        <v>44249</v>
      </c>
      <c r="B33121" t="s">
        <v>10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  <c r="H33121" t="s">
        <v>270</v>
      </c>
      <c r="I33121" t="s">
        <v>257</v>
      </c>
      <c r="J33121">
        <v>2</v>
      </c>
      <c r="K33121" t="s">
        <v>263</v>
      </c>
    </row>
    <row r="33122" spans="1:11" x14ac:dyDescent="0.3">
      <c r="A33122" s="1">
        <v>44250</v>
      </c>
      <c r="B33122" t="s">
        <v>10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  <c r="H33122" t="s">
        <v>270</v>
      </c>
      <c r="I33122" t="s">
        <v>257</v>
      </c>
      <c r="J33122">
        <v>2</v>
      </c>
      <c r="K33122" t="s">
        <v>263</v>
      </c>
    </row>
    <row r="33123" spans="1:11" x14ac:dyDescent="0.3">
      <c r="A33123" s="1">
        <v>44251</v>
      </c>
      <c r="B33123" t="s">
        <v>10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  <c r="H33123" t="s">
        <v>270</v>
      </c>
      <c r="I33123" t="s">
        <v>257</v>
      </c>
      <c r="J33123">
        <v>2</v>
      </c>
      <c r="K33123" t="s">
        <v>263</v>
      </c>
    </row>
    <row r="33124" spans="1:11" x14ac:dyDescent="0.3">
      <c r="A33124" s="1">
        <v>44252</v>
      </c>
      <c r="B33124" t="s">
        <v>10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  <c r="H33124" t="s">
        <v>270</v>
      </c>
      <c r="I33124" t="s">
        <v>257</v>
      </c>
      <c r="J33124">
        <v>2</v>
      </c>
      <c r="K33124" t="s">
        <v>263</v>
      </c>
    </row>
    <row r="33125" spans="1:11" x14ac:dyDescent="0.3">
      <c r="A33125" s="1">
        <v>44253</v>
      </c>
      <c r="B33125" t="s">
        <v>10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  <c r="H33125" t="s">
        <v>270</v>
      </c>
      <c r="I33125" t="s">
        <v>257</v>
      </c>
      <c r="J33125">
        <v>2</v>
      </c>
      <c r="K33125" t="s">
        <v>263</v>
      </c>
    </row>
    <row r="33126" spans="1:11" x14ac:dyDescent="0.3">
      <c r="A33126" s="1">
        <v>44254</v>
      </c>
      <c r="B33126" t="s">
        <v>10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  <c r="H33126" t="s">
        <v>270</v>
      </c>
      <c r="I33126" t="s">
        <v>257</v>
      </c>
      <c r="J33126">
        <v>2</v>
      </c>
      <c r="K33126" t="s">
        <v>263</v>
      </c>
    </row>
    <row r="33127" spans="1:11" x14ac:dyDescent="0.3">
      <c r="A33127" s="1">
        <v>44255</v>
      </c>
      <c r="B33127" t="s">
        <v>10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  <c r="H33127" t="s">
        <v>270</v>
      </c>
      <c r="I33127" t="s">
        <v>257</v>
      </c>
      <c r="J33127">
        <v>2</v>
      </c>
      <c r="K33127" t="s">
        <v>263</v>
      </c>
    </row>
    <row r="33128" spans="1:11" x14ac:dyDescent="0.3">
      <c r="A33128" s="1">
        <v>44256</v>
      </c>
      <c r="B33128" t="s">
        <v>10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  <c r="H33128" t="s">
        <v>270</v>
      </c>
      <c r="I33128" t="s">
        <v>257</v>
      </c>
      <c r="J33128">
        <v>3</v>
      </c>
      <c r="K33128" t="s">
        <v>258</v>
      </c>
    </row>
    <row r="33129" spans="1:11" x14ac:dyDescent="0.3">
      <c r="A33129" s="1">
        <v>44257</v>
      </c>
      <c r="B33129" t="s">
        <v>10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  <c r="H33129" t="s">
        <v>270</v>
      </c>
      <c r="I33129" t="s">
        <v>257</v>
      </c>
      <c r="J33129">
        <v>3</v>
      </c>
      <c r="K33129" t="s">
        <v>258</v>
      </c>
    </row>
    <row r="33130" spans="1:11" x14ac:dyDescent="0.3">
      <c r="A33130" s="1">
        <v>44258</v>
      </c>
      <c r="B33130" t="s">
        <v>10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  <c r="H33130" t="s">
        <v>270</v>
      </c>
      <c r="I33130" t="s">
        <v>257</v>
      </c>
      <c r="J33130">
        <v>3</v>
      </c>
      <c r="K33130" t="s">
        <v>258</v>
      </c>
    </row>
    <row r="33131" spans="1:11" x14ac:dyDescent="0.3">
      <c r="A33131" s="1">
        <v>44259</v>
      </c>
      <c r="B33131" t="s">
        <v>10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  <c r="H33131" t="s">
        <v>270</v>
      </c>
      <c r="I33131" t="s">
        <v>257</v>
      </c>
      <c r="J33131">
        <v>3</v>
      </c>
      <c r="K33131" t="s">
        <v>258</v>
      </c>
    </row>
    <row r="33132" spans="1:11" x14ac:dyDescent="0.3">
      <c r="A33132" s="1">
        <v>44260</v>
      </c>
      <c r="B33132" t="s">
        <v>10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  <c r="H33132" t="s">
        <v>270</v>
      </c>
      <c r="I33132" t="s">
        <v>257</v>
      </c>
      <c r="J33132">
        <v>3</v>
      </c>
      <c r="K33132" t="s">
        <v>258</v>
      </c>
    </row>
    <row r="33133" spans="1:11" x14ac:dyDescent="0.3">
      <c r="A33133" s="1">
        <v>44261</v>
      </c>
      <c r="B33133" t="s">
        <v>10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  <c r="H33133" t="s">
        <v>270</v>
      </c>
      <c r="I33133" t="s">
        <v>257</v>
      </c>
      <c r="J33133">
        <v>3</v>
      </c>
      <c r="K33133" t="s">
        <v>258</v>
      </c>
    </row>
    <row r="33134" spans="1:11" x14ac:dyDescent="0.3">
      <c r="A33134" s="1">
        <v>44262</v>
      </c>
      <c r="B33134" t="s">
        <v>10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  <c r="H33134" t="s">
        <v>270</v>
      </c>
      <c r="I33134" t="s">
        <v>257</v>
      </c>
      <c r="J33134">
        <v>3</v>
      </c>
      <c r="K33134" t="s">
        <v>258</v>
      </c>
    </row>
    <row r="33135" spans="1:11" x14ac:dyDescent="0.3">
      <c r="A33135" s="1">
        <v>44263</v>
      </c>
      <c r="B33135" t="s">
        <v>10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  <c r="H33135" t="s">
        <v>270</v>
      </c>
      <c r="I33135" t="s">
        <v>257</v>
      </c>
      <c r="J33135">
        <v>3</v>
      </c>
      <c r="K33135" t="s">
        <v>258</v>
      </c>
    </row>
    <row r="33136" spans="1:11" x14ac:dyDescent="0.3">
      <c r="A33136" s="1">
        <v>44264</v>
      </c>
      <c r="B33136" t="s">
        <v>10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  <c r="H33136" t="s">
        <v>270</v>
      </c>
      <c r="I33136" t="s">
        <v>257</v>
      </c>
      <c r="J33136">
        <v>3</v>
      </c>
      <c r="K33136" t="s">
        <v>258</v>
      </c>
    </row>
    <row r="33137" spans="1:11" x14ac:dyDescent="0.3">
      <c r="A33137" s="1">
        <v>44265</v>
      </c>
      <c r="B33137" t="s">
        <v>10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  <c r="H33137" t="s">
        <v>270</v>
      </c>
      <c r="I33137" t="s">
        <v>257</v>
      </c>
      <c r="J33137">
        <v>3</v>
      </c>
      <c r="K33137" t="s">
        <v>258</v>
      </c>
    </row>
    <row r="33138" spans="1:11" x14ac:dyDescent="0.3">
      <c r="A33138" s="1">
        <v>44266</v>
      </c>
      <c r="B33138" t="s">
        <v>10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  <c r="H33138" t="s">
        <v>270</v>
      </c>
      <c r="I33138" t="s">
        <v>257</v>
      </c>
      <c r="J33138">
        <v>3</v>
      </c>
      <c r="K33138" t="s">
        <v>258</v>
      </c>
    </row>
    <row r="33139" spans="1:11" x14ac:dyDescent="0.3">
      <c r="A33139" s="1">
        <v>44267</v>
      </c>
      <c r="B33139" t="s">
        <v>10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  <c r="H33139" t="s">
        <v>270</v>
      </c>
      <c r="I33139" t="s">
        <v>257</v>
      </c>
      <c r="J33139">
        <v>3</v>
      </c>
      <c r="K33139" t="s">
        <v>258</v>
      </c>
    </row>
    <row r="33140" spans="1:11" x14ac:dyDescent="0.3">
      <c r="A33140" s="1">
        <v>44268</v>
      </c>
      <c r="B33140" t="s">
        <v>10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  <c r="H33140" t="s">
        <v>270</v>
      </c>
      <c r="I33140" t="s">
        <v>257</v>
      </c>
      <c r="J33140">
        <v>3</v>
      </c>
      <c r="K33140" t="s">
        <v>258</v>
      </c>
    </row>
    <row r="33141" spans="1:11" x14ac:dyDescent="0.3">
      <c r="A33141" s="1">
        <v>44269</v>
      </c>
      <c r="B33141" t="s">
        <v>10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  <c r="H33141" t="s">
        <v>270</v>
      </c>
      <c r="I33141" t="s">
        <v>257</v>
      </c>
      <c r="J33141">
        <v>3</v>
      </c>
      <c r="K33141" t="s">
        <v>258</v>
      </c>
    </row>
    <row r="33142" spans="1:11" x14ac:dyDescent="0.3">
      <c r="A33142" s="1">
        <v>44270</v>
      </c>
      <c r="B33142" t="s">
        <v>10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  <c r="H33142" t="s">
        <v>270</v>
      </c>
      <c r="I33142" t="s">
        <v>257</v>
      </c>
      <c r="J33142">
        <v>3</v>
      </c>
      <c r="K33142" t="s">
        <v>258</v>
      </c>
    </row>
    <row r="33143" spans="1:11" x14ac:dyDescent="0.3">
      <c r="A33143" s="1">
        <v>43994</v>
      </c>
      <c r="B33143" t="s">
        <v>7</v>
      </c>
      <c r="C33143">
        <v>23546</v>
      </c>
      <c r="D33143">
        <v>656</v>
      </c>
      <c r="E33143">
        <v>19172</v>
      </c>
      <c r="F33143">
        <v>446</v>
      </c>
      <c r="G33143">
        <v>20</v>
      </c>
      <c r="H33143" t="s">
        <v>254</v>
      </c>
      <c r="I33143" t="s">
        <v>255</v>
      </c>
      <c r="J33143">
        <v>6</v>
      </c>
      <c r="K33143" t="s">
        <v>264</v>
      </c>
    </row>
    <row r="33144" spans="1:11" x14ac:dyDescent="0.3">
      <c r="A33144" s="1">
        <v>43996</v>
      </c>
      <c r="B33144" t="s">
        <v>7</v>
      </c>
      <c r="C33144">
        <v>24766</v>
      </c>
      <c r="D33144">
        <v>664</v>
      </c>
      <c r="E33144">
        <v>19570</v>
      </c>
      <c r="F33144">
        <v>471</v>
      </c>
      <c r="G33144">
        <v>20</v>
      </c>
      <c r="H33144" t="s">
        <v>254</v>
      </c>
      <c r="I33144" t="s">
        <v>255</v>
      </c>
      <c r="J33144">
        <v>6</v>
      </c>
      <c r="K33144" t="s">
        <v>264</v>
      </c>
    </row>
    <row r="33145" spans="1:11" x14ac:dyDescent="0.3">
      <c r="A33145" s="1">
        <v>44005</v>
      </c>
      <c r="B33145" t="s">
        <v>7</v>
      </c>
      <c r="C33145">
        <v>29481</v>
      </c>
      <c r="D33145">
        <v>324</v>
      </c>
      <c r="E33145">
        <v>19603</v>
      </c>
      <c r="F33145">
        <v>618</v>
      </c>
      <c r="G33145">
        <v>20</v>
      </c>
      <c r="H33145" t="s">
        <v>254</v>
      </c>
      <c r="I33145" t="s">
        <v>255</v>
      </c>
      <c r="J33145">
        <v>6</v>
      </c>
      <c r="K33145" t="s">
        <v>264</v>
      </c>
    </row>
    <row r="33146" spans="1:11" x14ac:dyDescent="0.3">
      <c r="A33146" s="1">
        <v>44009</v>
      </c>
      <c r="B33146" t="s">
        <v>7</v>
      </c>
      <c r="C33146">
        <v>30616</v>
      </c>
      <c r="D33146">
        <v>165</v>
      </c>
      <c r="E33146">
        <v>19239</v>
      </c>
      <c r="F33146">
        <v>703</v>
      </c>
      <c r="G33146">
        <v>20</v>
      </c>
      <c r="H33146" t="s">
        <v>254</v>
      </c>
      <c r="I33146" t="s">
        <v>255</v>
      </c>
      <c r="J33146">
        <v>6</v>
      </c>
      <c r="K33146" t="s">
        <v>264</v>
      </c>
    </row>
    <row r="33147" spans="1:11" x14ac:dyDescent="0.3">
      <c r="A33147" s="1">
        <v>44253</v>
      </c>
      <c r="B33147" t="s">
        <v>8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  <c r="H33147" t="s">
        <v>270</v>
      </c>
      <c r="I33147" t="s">
        <v>257</v>
      </c>
      <c r="J33147">
        <v>2</v>
      </c>
      <c r="K33147" t="s">
        <v>263</v>
      </c>
    </row>
    <row r="33148" spans="1:11" x14ac:dyDescent="0.3">
      <c r="A33148" s="1">
        <v>44256</v>
      </c>
      <c r="B33148" t="s">
        <v>8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  <c r="H33148" t="s">
        <v>270</v>
      </c>
      <c r="I33148" t="s">
        <v>257</v>
      </c>
      <c r="J33148">
        <v>3</v>
      </c>
      <c r="K33148" t="s">
        <v>258</v>
      </c>
    </row>
    <row r="33149" spans="1:11" x14ac:dyDescent="0.3">
      <c r="A33149" s="1">
        <v>44259</v>
      </c>
      <c r="B33149" t="s">
        <v>8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  <c r="H33149" t="s">
        <v>270</v>
      </c>
      <c r="I33149" t="s">
        <v>257</v>
      </c>
      <c r="J33149">
        <v>3</v>
      </c>
      <c r="K33149" t="s">
        <v>258</v>
      </c>
    </row>
    <row r="33150" spans="1:11" x14ac:dyDescent="0.3">
      <c r="A33150" s="1">
        <v>43928</v>
      </c>
      <c r="B33150" t="s">
        <v>9</v>
      </c>
      <c r="C33150">
        <v>1468</v>
      </c>
      <c r="D33150">
        <v>45</v>
      </c>
      <c r="E33150">
        <v>1162</v>
      </c>
      <c r="F33150">
        <v>193</v>
      </c>
      <c r="G33150">
        <v>20</v>
      </c>
      <c r="H33150" t="s">
        <v>254</v>
      </c>
      <c r="I33150" t="s">
        <v>255</v>
      </c>
      <c r="J33150">
        <v>4</v>
      </c>
      <c r="K33150" t="s">
        <v>256</v>
      </c>
    </row>
    <row r="33151" spans="1:11" x14ac:dyDescent="0.3">
      <c r="A33151" s="1">
        <v>43934</v>
      </c>
      <c r="B33151" t="s">
        <v>9</v>
      </c>
      <c r="C33151">
        <v>1983</v>
      </c>
      <c r="D33151">
        <v>69</v>
      </c>
      <c r="E33151">
        <v>1069</v>
      </c>
      <c r="F33151">
        <v>313</v>
      </c>
      <c r="G33151">
        <v>20</v>
      </c>
      <c r="H33151" t="s">
        <v>254</v>
      </c>
      <c r="I33151" t="s">
        <v>255</v>
      </c>
      <c r="J33151">
        <v>4</v>
      </c>
      <c r="K33151" t="s">
        <v>256</v>
      </c>
    </row>
    <row r="33152" spans="1:11" x14ac:dyDescent="0.3">
      <c r="A33152" s="1">
        <v>44153</v>
      </c>
      <c r="B33152" t="s">
        <v>9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  <c r="H33152" t="s">
        <v>254</v>
      </c>
      <c r="I33152" t="s">
        <v>266</v>
      </c>
      <c r="J33152">
        <v>11</v>
      </c>
      <c r="K33152" t="s">
        <v>268</v>
      </c>
    </row>
    <row r="33153" spans="1:11" x14ac:dyDescent="0.3">
      <c r="A33153" s="1">
        <v>44157</v>
      </c>
      <c r="B33153" t="s">
        <v>9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  <c r="H33153" t="s">
        <v>254</v>
      </c>
      <c r="I33153" t="s">
        <v>266</v>
      </c>
      <c r="J33153">
        <v>11</v>
      </c>
      <c r="K33153" t="s">
        <v>268</v>
      </c>
    </row>
    <row r="33154" spans="1:11" x14ac:dyDescent="0.3">
      <c r="A33154" s="1">
        <v>44160</v>
      </c>
      <c r="B33154" t="s">
        <v>9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  <c r="H33154" t="s">
        <v>254</v>
      </c>
      <c r="I33154" t="s">
        <v>266</v>
      </c>
      <c r="J33154">
        <v>11</v>
      </c>
      <c r="K33154" t="s">
        <v>268</v>
      </c>
    </row>
    <row r="33155" spans="1:11" x14ac:dyDescent="0.3">
      <c r="A33155" s="1">
        <v>44162</v>
      </c>
      <c r="B33155" t="s">
        <v>9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  <c r="H33155" t="s">
        <v>254</v>
      </c>
      <c r="I33155" t="s">
        <v>266</v>
      </c>
      <c r="J33155">
        <v>11</v>
      </c>
      <c r="K33155" t="s">
        <v>268</v>
      </c>
    </row>
    <row r="33156" spans="1:11" x14ac:dyDescent="0.3">
      <c r="A33156" s="1">
        <v>44125</v>
      </c>
      <c r="B33156" t="s">
        <v>15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  <c r="H33156" t="s">
        <v>254</v>
      </c>
      <c r="I33156" t="s">
        <v>266</v>
      </c>
      <c r="J33156">
        <v>10</v>
      </c>
      <c r="K33156" t="s">
        <v>267</v>
      </c>
    </row>
    <row r="33157" spans="1:11" x14ac:dyDescent="0.3">
      <c r="A33157" s="1">
        <v>44184</v>
      </c>
      <c r="B33157" t="s">
        <v>15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  <c r="H33157" t="s">
        <v>254</v>
      </c>
      <c r="I33157" t="s">
        <v>266</v>
      </c>
      <c r="J33157">
        <v>12</v>
      </c>
      <c r="K33157" t="s">
        <v>269</v>
      </c>
    </row>
    <row r="33158" spans="1:11" x14ac:dyDescent="0.3">
      <c r="A33158" s="1">
        <v>43921</v>
      </c>
      <c r="B33158" t="s">
        <v>18</v>
      </c>
      <c r="C33158">
        <v>10180</v>
      </c>
      <c r="D33158">
        <v>562</v>
      </c>
      <c r="E33158">
        <v>8957</v>
      </c>
      <c r="F33158">
        <v>128</v>
      </c>
      <c r="G33158">
        <v>20</v>
      </c>
      <c r="H33158" t="s">
        <v>254</v>
      </c>
      <c r="I33158" t="s">
        <v>257</v>
      </c>
      <c r="J33158">
        <v>3</v>
      </c>
      <c r="K33158" t="s">
        <v>258</v>
      </c>
    </row>
    <row r="33159" spans="1:11" x14ac:dyDescent="0.3">
      <c r="A33159" s="1">
        <v>43949</v>
      </c>
      <c r="B33159" t="s">
        <v>18</v>
      </c>
      <c r="C33159">
        <v>15357</v>
      </c>
      <c r="D33159">
        <v>83</v>
      </c>
      <c r="E33159">
        <v>2208</v>
      </c>
      <c r="F33159">
        <v>569</v>
      </c>
      <c r="G33159">
        <v>20</v>
      </c>
      <c r="H33159" t="s">
        <v>254</v>
      </c>
      <c r="I33159" t="s">
        <v>255</v>
      </c>
      <c r="J33159">
        <v>4</v>
      </c>
      <c r="K33159" t="s">
        <v>256</v>
      </c>
    </row>
    <row r="33160" spans="1:11" x14ac:dyDescent="0.3">
      <c r="A33160" s="1">
        <v>44235</v>
      </c>
      <c r="B33160" t="s">
        <v>18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  <c r="H33160" t="s">
        <v>270</v>
      </c>
      <c r="I33160" t="s">
        <v>257</v>
      </c>
      <c r="J33160">
        <v>2</v>
      </c>
      <c r="K33160" t="s">
        <v>263</v>
      </c>
    </row>
    <row r="33161" spans="1:11" x14ac:dyDescent="0.3">
      <c r="A33161" s="1">
        <v>44247</v>
      </c>
      <c r="B33161" t="s">
        <v>18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  <c r="H33161" t="s">
        <v>270</v>
      </c>
      <c r="I33161" t="s">
        <v>257</v>
      </c>
      <c r="J33161">
        <v>2</v>
      </c>
      <c r="K33161" t="s">
        <v>263</v>
      </c>
    </row>
    <row r="33162" spans="1:11" x14ac:dyDescent="0.3">
      <c r="A33162" s="1">
        <v>44258</v>
      </c>
      <c r="B33162" t="s">
        <v>18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  <c r="H33162" t="s">
        <v>270</v>
      </c>
      <c r="I33162" t="s">
        <v>257</v>
      </c>
      <c r="J33162">
        <v>3</v>
      </c>
      <c r="K33162" t="s">
        <v>258</v>
      </c>
    </row>
    <row r="33163" spans="1:11" x14ac:dyDescent="0.3">
      <c r="A33163" s="1">
        <v>44147</v>
      </c>
      <c r="B33163" t="s">
        <v>19</v>
      </c>
      <c r="C33163">
        <v>70216</v>
      </c>
      <c r="D33163">
        <v>1622</v>
      </c>
      <c r="E33163">
        <v>17325</v>
      </c>
      <c r="F33163">
        <v>905</v>
      </c>
      <c r="G33163">
        <v>20</v>
      </c>
      <c r="H33163" t="s">
        <v>254</v>
      </c>
      <c r="I33163" t="s">
        <v>266</v>
      </c>
      <c r="J33163">
        <v>11</v>
      </c>
      <c r="K33163" t="s">
        <v>268</v>
      </c>
    </row>
    <row r="33164" spans="1:11" x14ac:dyDescent="0.3">
      <c r="A33164" s="1">
        <v>44152</v>
      </c>
      <c r="B33164" t="s">
        <v>19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  <c r="H33164" t="s">
        <v>254</v>
      </c>
      <c r="I33164" t="s">
        <v>266</v>
      </c>
      <c r="J33164">
        <v>11</v>
      </c>
      <c r="K33164" t="s">
        <v>268</v>
      </c>
    </row>
    <row r="33165" spans="1:11" x14ac:dyDescent="0.3">
      <c r="A33165" s="1">
        <v>43974</v>
      </c>
      <c r="B33165" t="s">
        <v>22</v>
      </c>
      <c r="C33165">
        <v>32078</v>
      </c>
      <c r="D33165">
        <v>1873</v>
      </c>
      <c r="E33165">
        <v>25140</v>
      </c>
      <c r="F33165">
        <v>452</v>
      </c>
      <c r="G33165">
        <v>20</v>
      </c>
      <c r="H33165" t="s">
        <v>254</v>
      </c>
      <c r="I33165" t="s">
        <v>255</v>
      </c>
      <c r="J33165">
        <v>5</v>
      </c>
      <c r="K33165" t="s">
        <v>265</v>
      </c>
    </row>
    <row r="33166" spans="1:11" x14ac:dyDescent="0.3">
      <c r="A33166" s="1">
        <v>44107</v>
      </c>
      <c r="B33166" t="s">
        <v>22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  <c r="H33166" t="s">
        <v>254</v>
      </c>
      <c r="I33166" t="s">
        <v>266</v>
      </c>
      <c r="J33166">
        <v>10</v>
      </c>
      <c r="K33166" t="s">
        <v>267</v>
      </c>
    </row>
    <row r="33167" spans="1:11" x14ac:dyDescent="0.3">
      <c r="A33167" s="1">
        <v>44112</v>
      </c>
      <c r="B33167" t="s">
        <v>22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  <c r="H33167" t="s">
        <v>254</v>
      </c>
      <c r="I33167" t="s">
        <v>266</v>
      </c>
      <c r="J33167">
        <v>10</v>
      </c>
      <c r="K33167" t="s">
        <v>267</v>
      </c>
    </row>
    <row r="33168" spans="1:11" x14ac:dyDescent="0.3">
      <c r="A33168" s="1">
        <v>44131</v>
      </c>
      <c r="B33168" t="s">
        <v>22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  <c r="H33168" t="s">
        <v>254</v>
      </c>
      <c r="I33168" t="s">
        <v>266</v>
      </c>
      <c r="J33168">
        <v>10</v>
      </c>
      <c r="K33168" t="s">
        <v>267</v>
      </c>
    </row>
    <row r="33169" spans="1:11" x14ac:dyDescent="0.3">
      <c r="A33169" s="1">
        <v>44162</v>
      </c>
      <c r="B33169" t="s">
        <v>22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  <c r="H33169" t="s">
        <v>254</v>
      </c>
      <c r="I33169" t="s">
        <v>266</v>
      </c>
      <c r="J33169">
        <v>11</v>
      </c>
      <c r="K33169" t="s">
        <v>268</v>
      </c>
    </row>
    <row r="33170" spans="1:11" x14ac:dyDescent="0.3">
      <c r="A33170" s="1">
        <v>44190</v>
      </c>
      <c r="B33170" t="s">
        <v>22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  <c r="H33170" t="s">
        <v>254</v>
      </c>
      <c r="I33170" t="s">
        <v>266</v>
      </c>
      <c r="J33170">
        <v>12</v>
      </c>
      <c r="K33170" t="s">
        <v>269</v>
      </c>
    </row>
    <row r="33171" spans="1:11" x14ac:dyDescent="0.3">
      <c r="A33171" s="1">
        <v>44201</v>
      </c>
      <c r="B33171" t="s">
        <v>22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  <c r="H33171" t="s">
        <v>270</v>
      </c>
      <c r="I33171" t="s">
        <v>257</v>
      </c>
      <c r="J33171">
        <v>1</v>
      </c>
      <c r="K33171" t="s">
        <v>271</v>
      </c>
    </row>
    <row r="33172" spans="1:11" x14ac:dyDescent="0.3">
      <c r="A33172" s="1">
        <v>44215</v>
      </c>
      <c r="B33172" t="s">
        <v>22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  <c r="H33172" t="s">
        <v>270</v>
      </c>
      <c r="I33172" t="s">
        <v>257</v>
      </c>
      <c r="J33172">
        <v>1</v>
      </c>
      <c r="K33172" t="s">
        <v>271</v>
      </c>
    </row>
    <row r="33173" spans="1:11" x14ac:dyDescent="0.3">
      <c r="A33173" s="1">
        <v>44220</v>
      </c>
      <c r="B33173" t="s">
        <v>22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  <c r="H33173" t="s">
        <v>270</v>
      </c>
      <c r="I33173" t="s">
        <v>257</v>
      </c>
      <c r="J33173">
        <v>1</v>
      </c>
      <c r="K33173" t="s">
        <v>271</v>
      </c>
    </row>
    <row r="33174" spans="1:11" x14ac:dyDescent="0.3">
      <c r="A33174" s="1">
        <v>43986</v>
      </c>
      <c r="B33174" t="s">
        <v>25</v>
      </c>
      <c r="C33174">
        <v>58767</v>
      </c>
      <c r="D33174">
        <v>82</v>
      </c>
      <c r="E33174">
        <v>33275</v>
      </c>
      <c r="F33174">
        <v>9444</v>
      </c>
      <c r="G33174">
        <v>20</v>
      </c>
      <c r="H33174" t="s">
        <v>254</v>
      </c>
      <c r="I33174" t="s">
        <v>255</v>
      </c>
      <c r="J33174">
        <v>6</v>
      </c>
      <c r="K33174" t="s">
        <v>264</v>
      </c>
    </row>
    <row r="33175" spans="1:11" x14ac:dyDescent="0.3">
      <c r="A33175" s="1">
        <v>44109</v>
      </c>
      <c r="B33175" t="s">
        <v>2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  <c r="H33175" t="s">
        <v>254</v>
      </c>
      <c r="I33175" t="s">
        <v>266</v>
      </c>
      <c r="J33175">
        <v>10</v>
      </c>
      <c r="K33175" t="s">
        <v>267</v>
      </c>
    </row>
    <row r="33176" spans="1:11" x14ac:dyDescent="0.3">
      <c r="A33176" s="1">
        <v>44117</v>
      </c>
      <c r="B33176" t="s">
        <v>2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  <c r="H33176" t="s">
        <v>254</v>
      </c>
      <c r="I33176" t="s">
        <v>266</v>
      </c>
      <c r="J33176">
        <v>10</v>
      </c>
      <c r="K33176" t="s">
        <v>267</v>
      </c>
    </row>
    <row r="33177" spans="1:11" x14ac:dyDescent="0.3">
      <c r="A33177" s="1">
        <v>44250</v>
      </c>
      <c r="B33177" t="s">
        <v>2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  <c r="H33177" t="s">
        <v>270</v>
      </c>
      <c r="I33177" t="s">
        <v>257</v>
      </c>
      <c r="J33177">
        <v>2</v>
      </c>
      <c r="K33177" t="s">
        <v>263</v>
      </c>
    </row>
    <row r="33178" spans="1:11" x14ac:dyDescent="0.3">
      <c r="A33178" s="1">
        <v>44266</v>
      </c>
      <c r="B33178" t="s">
        <v>2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  <c r="H33178" t="s">
        <v>270</v>
      </c>
      <c r="I33178" t="s">
        <v>257</v>
      </c>
      <c r="J33178">
        <v>3</v>
      </c>
      <c r="K33178" t="s">
        <v>258</v>
      </c>
    </row>
    <row r="33179" spans="1:11" x14ac:dyDescent="0.3">
      <c r="A33179" s="1">
        <v>44270</v>
      </c>
      <c r="B33179" t="s">
        <v>2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  <c r="H33179" t="s">
        <v>270</v>
      </c>
      <c r="I33179" t="s">
        <v>257</v>
      </c>
      <c r="J33179">
        <v>3</v>
      </c>
      <c r="K33179" t="s">
        <v>258</v>
      </c>
    </row>
    <row r="33180" spans="1:11" x14ac:dyDescent="0.3">
      <c r="A33180" s="1">
        <v>44089</v>
      </c>
      <c r="B33180" t="s">
        <v>31</v>
      </c>
      <c r="C33180">
        <v>23929</v>
      </c>
      <c r="D33180">
        <v>294</v>
      </c>
      <c r="E33180">
        <v>6503</v>
      </c>
      <c r="F33180">
        <v>725</v>
      </c>
      <c r="G33180">
        <v>20</v>
      </c>
      <c r="H33180" t="s">
        <v>254</v>
      </c>
      <c r="I33180" t="s">
        <v>259</v>
      </c>
      <c r="J33180">
        <v>9</v>
      </c>
      <c r="K33180" t="s">
        <v>262</v>
      </c>
    </row>
    <row r="33181" spans="1:11" x14ac:dyDescent="0.3">
      <c r="A33181" s="1">
        <v>44124</v>
      </c>
      <c r="B33181" t="s">
        <v>31</v>
      </c>
      <c r="C33181">
        <v>35389</v>
      </c>
      <c r="D33181">
        <v>728</v>
      </c>
      <c r="E33181">
        <v>8812</v>
      </c>
      <c r="F33181">
        <v>1017</v>
      </c>
      <c r="G33181">
        <v>20</v>
      </c>
      <c r="H33181" t="s">
        <v>254</v>
      </c>
      <c r="I33181" t="s">
        <v>266</v>
      </c>
      <c r="J33181">
        <v>10</v>
      </c>
      <c r="K33181" t="s">
        <v>267</v>
      </c>
    </row>
    <row r="33182" spans="1:11" x14ac:dyDescent="0.3">
      <c r="A33182" s="1">
        <v>44126</v>
      </c>
      <c r="B33182" t="s">
        <v>31</v>
      </c>
      <c r="C33182">
        <v>37314</v>
      </c>
      <c r="D33182">
        <v>999</v>
      </c>
      <c r="E33182">
        <v>10274</v>
      </c>
      <c r="F33182">
        <v>1051</v>
      </c>
      <c r="G33182">
        <v>20</v>
      </c>
      <c r="H33182" t="s">
        <v>254</v>
      </c>
      <c r="I33182" t="s">
        <v>266</v>
      </c>
      <c r="J33182">
        <v>10</v>
      </c>
      <c r="K33182" t="s">
        <v>267</v>
      </c>
    </row>
    <row r="33183" spans="1:11" x14ac:dyDescent="0.3">
      <c r="A33183" s="1">
        <v>44143</v>
      </c>
      <c r="B33183" t="s">
        <v>31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  <c r="H33183" t="s">
        <v>254</v>
      </c>
      <c r="I33183" t="s">
        <v>266</v>
      </c>
      <c r="J33183">
        <v>11</v>
      </c>
      <c r="K33183" t="s">
        <v>268</v>
      </c>
    </row>
    <row r="33184" spans="1:11" x14ac:dyDescent="0.3">
      <c r="A33184" s="1">
        <v>44205</v>
      </c>
      <c r="B33184" t="s">
        <v>31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  <c r="H33184" t="s">
        <v>270</v>
      </c>
      <c r="I33184" t="s">
        <v>257</v>
      </c>
      <c r="J33184">
        <v>1</v>
      </c>
      <c r="K33184" t="s">
        <v>271</v>
      </c>
    </row>
    <row r="33185" spans="1:11" x14ac:dyDescent="0.3">
      <c r="A33185" s="1">
        <v>44225</v>
      </c>
      <c r="B33185" t="s">
        <v>31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  <c r="H33185" t="s">
        <v>270</v>
      </c>
      <c r="I33185" t="s">
        <v>257</v>
      </c>
      <c r="J33185">
        <v>1</v>
      </c>
      <c r="K33185" t="s">
        <v>271</v>
      </c>
    </row>
    <row r="33186" spans="1:11" x14ac:dyDescent="0.3">
      <c r="A33186" s="1">
        <v>44226</v>
      </c>
      <c r="B33186" t="s">
        <v>36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  <c r="H33186" t="s">
        <v>270</v>
      </c>
      <c r="I33186" t="s">
        <v>257</v>
      </c>
      <c r="J33186">
        <v>1</v>
      </c>
      <c r="K33186" t="s">
        <v>271</v>
      </c>
    </row>
    <row r="33187" spans="1:11" x14ac:dyDescent="0.3">
      <c r="A33187" s="1">
        <v>44234</v>
      </c>
      <c r="B33187" t="s">
        <v>36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  <c r="H33187" t="s">
        <v>270</v>
      </c>
      <c r="I33187" t="s">
        <v>257</v>
      </c>
      <c r="J33187">
        <v>2</v>
      </c>
      <c r="K33187" t="s">
        <v>263</v>
      </c>
    </row>
    <row r="33188" spans="1:11" x14ac:dyDescent="0.3">
      <c r="A33188" s="1">
        <v>43939</v>
      </c>
      <c r="B33188" t="s">
        <v>41</v>
      </c>
      <c r="C33188">
        <v>1017</v>
      </c>
      <c r="D33188">
        <v>21</v>
      </c>
      <c r="E33188">
        <v>670</v>
      </c>
      <c r="F33188">
        <v>42</v>
      </c>
      <c r="G33188">
        <v>20</v>
      </c>
      <c r="H33188" t="s">
        <v>254</v>
      </c>
      <c r="I33188" t="s">
        <v>255</v>
      </c>
      <c r="J33188">
        <v>4</v>
      </c>
      <c r="K33188" t="s">
        <v>256</v>
      </c>
    </row>
    <row r="33189" spans="1:11" x14ac:dyDescent="0.3">
      <c r="A33189" s="1">
        <v>44003</v>
      </c>
      <c r="B33189" t="s">
        <v>42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  <c r="H33189" t="s">
        <v>254</v>
      </c>
      <c r="I33189" t="s">
        <v>255</v>
      </c>
      <c r="J33189">
        <v>6</v>
      </c>
      <c r="K33189" t="s">
        <v>264</v>
      </c>
    </row>
    <row r="33190" spans="1:11" x14ac:dyDescent="0.3">
      <c r="A33190" s="1">
        <v>44007</v>
      </c>
      <c r="B33190" t="s">
        <v>42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  <c r="H33190" t="s">
        <v>254</v>
      </c>
      <c r="I33190" t="s">
        <v>255</v>
      </c>
      <c r="J33190">
        <v>6</v>
      </c>
      <c r="K33190" t="s">
        <v>264</v>
      </c>
    </row>
    <row r="33191" spans="1:11" x14ac:dyDescent="0.3">
      <c r="A33191" s="1">
        <v>44083</v>
      </c>
      <c r="B33191" t="s">
        <v>48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  <c r="H33191" t="s">
        <v>254</v>
      </c>
      <c r="I33191" t="s">
        <v>259</v>
      </c>
      <c r="J33191">
        <v>9</v>
      </c>
      <c r="K33191" t="s">
        <v>262</v>
      </c>
    </row>
    <row r="33192" spans="1:11" x14ac:dyDescent="0.3">
      <c r="A33192" s="1">
        <v>44111</v>
      </c>
      <c r="B33192" t="s">
        <v>48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  <c r="H33192" t="s">
        <v>254</v>
      </c>
      <c r="I33192" t="s">
        <v>266</v>
      </c>
      <c r="J33192">
        <v>10</v>
      </c>
      <c r="K33192" t="s">
        <v>267</v>
      </c>
    </row>
    <row r="33193" spans="1:11" x14ac:dyDescent="0.3">
      <c r="A33193" s="1">
        <v>44152</v>
      </c>
      <c r="B33193" t="s">
        <v>48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  <c r="H33193" t="s">
        <v>254</v>
      </c>
      <c r="I33193" t="s">
        <v>266</v>
      </c>
      <c r="J33193">
        <v>11</v>
      </c>
      <c r="K33193" t="s">
        <v>268</v>
      </c>
    </row>
    <row r="33194" spans="1:11" x14ac:dyDescent="0.3">
      <c r="A33194" s="1">
        <v>44166</v>
      </c>
      <c r="B33194" t="s">
        <v>48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  <c r="H33194" t="s">
        <v>254</v>
      </c>
      <c r="I33194" t="s">
        <v>266</v>
      </c>
      <c r="J33194">
        <v>12</v>
      </c>
      <c r="K33194" t="s">
        <v>269</v>
      </c>
    </row>
    <row r="33195" spans="1:11" x14ac:dyDescent="0.3">
      <c r="A33195" s="1">
        <v>44187</v>
      </c>
      <c r="B33195" t="s">
        <v>48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  <c r="H33195" t="s">
        <v>254</v>
      </c>
      <c r="I33195" t="s">
        <v>266</v>
      </c>
      <c r="J33195">
        <v>12</v>
      </c>
      <c r="K33195" t="s">
        <v>269</v>
      </c>
    </row>
    <row r="33196" spans="1:11" x14ac:dyDescent="0.3">
      <c r="A33196" s="1">
        <v>44208</v>
      </c>
      <c r="B33196" t="s">
        <v>48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  <c r="H33196" t="s">
        <v>270</v>
      </c>
      <c r="I33196" t="s">
        <v>257</v>
      </c>
      <c r="J33196">
        <v>1</v>
      </c>
      <c r="K33196" t="s">
        <v>271</v>
      </c>
    </row>
    <row r="33197" spans="1:11" x14ac:dyDescent="0.3">
      <c r="A33197" s="1">
        <v>44243</v>
      </c>
      <c r="B33197" t="s">
        <v>48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  <c r="H33197" t="s">
        <v>270</v>
      </c>
      <c r="I33197" t="s">
        <v>257</v>
      </c>
      <c r="J33197">
        <v>2</v>
      </c>
      <c r="K33197" t="s">
        <v>263</v>
      </c>
    </row>
    <row r="33198" spans="1:11" x14ac:dyDescent="0.3">
      <c r="A33198" s="1">
        <v>44258</v>
      </c>
      <c r="B33198" t="s">
        <v>48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  <c r="H33198" t="s">
        <v>270</v>
      </c>
      <c r="I33198" t="s">
        <v>257</v>
      </c>
      <c r="J33198">
        <v>3</v>
      </c>
      <c r="K33198" t="s">
        <v>258</v>
      </c>
    </row>
    <row r="33199" spans="1:11" x14ac:dyDescent="0.3">
      <c r="A33199" s="1">
        <v>43932</v>
      </c>
      <c r="B33199" t="s">
        <v>52</v>
      </c>
      <c r="C33199">
        <v>2709</v>
      </c>
      <c r="D33199">
        <v>236</v>
      </c>
      <c r="E33199">
        <v>2395</v>
      </c>
      <c r="F33199">
        <v>100</v>
      </c>
      <c r="G33199">
        <v>20</v>
      </c>
      <c r="H33199" t="s">
        <v>254</v>
      </c>
      <c r="I33199" t="s">
        <v>255</v>
      </c>
      <c r="J33199">
        <v>4</v>
      </c>
      <c r="K33199" t="s">
        <v>256</v>
      </c>
    </row>
    <row r="33200" spans="1:11" x14ac:dyDescent="0.3">
      <c r="A33200" s="1">
        <v>43956</v>
      </c>
      <c r="B33200" t="s">
        <v>52</v>
      </c>
      <c r="C33200">
        <v>8613</v>
      </c>
      <c r="D33200">
        <v>640</v>
      </c>
      <c r="E33200">
        <v>6222</v>
      </c>
      <c r="F33200">
        <v>378</v>
      </c>
      <c r="G33200">
        <v>20</v>
      </c>
      <c r="H33200" t="s">
        <v>254</v>
      </c>
      <c r="I33200" t="s">
        <v>255</v>
      </c>
      <c r="J33200">
        <v>5</v>
      </c>
      <c r="K33200" t="s">
        <v>265</v>
      </c>
    </row>
    <row r="33201" spans="1:11" x14ac:dyDescent="0.3">
      <c r="A33201" s="1">
        <v>44092</v>
      </c>
      <c r="B33201" t="s">
        <v>55</v>
      </c>
      <c r="C33201">
        <v>62374</v>
      </c>
      <c r="D33201">
        <v>1556</v>
      </c>
      <c r="E33201">
        <v>38528</v>
      </c>
      <c r="F33201">
        <v>686</v>
      </c>
      <c r="G33201">
        <v>20</v>
      </c>
      <c r="H33201" t="s">
        <v>254</v>
      </c>
      <c r="I33201" t="s">
        <v>259</v>
      </c>
      <c r="J33201">
        <v>9</v>
      </c>
      <c r="K33201" t="s">
        <v>262</v>
      </c>
    </row>
    <row r="33202" spans="1:11" x14ac:dyDescent="0.3">
      <c r="A33202" s="1">
        <v>44093</v>
      </c>
      <c r="B33202" t="s">
        <v>55</v>
      </c>
      <c r="C33202">
        <v>63712</v>
      </c>
      <c r="D33202">
        <v>1338</v>
      </c>
      <c r="E33202">
        <v>39454</v>
      </c>
      <c r="F33202">
        <v>706</v>
      </c>
      <c r="G33202">
        <v>20</v>
      </c>
      <c r="H33202" t="s">
        <v>254</v>
      </c>
      <c r="I33202" t="s">
        <v>259</v>
      </c>
      <c r="J33202">
        <v>9</v>
      </c>
      <c r="K33202" t="s">
        <v>262</v>
      </c>
    </row>
    <row r="33203" spans="1:11" x14ac:dyDescent="0.3">
      <c r="A33203" s="1">
        <v>44107</v>
      </c>
      <c r="B33203" t="s">
        <v>55</v>
      </c>
      <c r="C33203">
        <v>79182</v>
      </c>
      <c r="D33203">
        <v>1353</v>
      </c>
      <c r="E33203">
        <v>33225</v>
      </c>
      <c r="F33203">
        <v>950</v>
      </c>
      <c r="G33203">
        <v>20</v>
      </c>
      <c r="H33203" t="s">
        <v>254</v>
      </c>
      <c r="I33203" t="s">
        <v>266</v>
      </c>
      <c r="J33203">
        <v>10</v>
      </c>
      <c r="K33203" t="s">
        <v>267</v>
      </c>
    </row>
    <row r="33204" spans="1:11" x14ac:dyDescent="0.3">
      <c r="A33204" s="1">
        <v>44111</v>
      </c>
      <c r="B33204" t="s">
        <v>55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  <c r="H33204" t="s">
        <v>254</v>
      </c>
      <c r="I33204" t="s">
        <v>266</v>
      </c>
      <c r="J33204">
        <v>10</v>
      </c>
      <c r="K33204" t="s">
        <v>267</v>
      </c>
    </row>
    <row r="33205" spans="1:11" x14ac:dyDescent="0.3">
      <c r="A33205" s="1">
        <v>44170</v>
      </c>
      <c r="B33205" t="s">
        <v>55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  <c r="H33205" t="s">
        <v>254</v>
      </c>
      <c r="I33205" t="s">
        <v>266</v>
      </c>
      <c r="J33205">
        <v>12</v>
      </c>
      <c r="K33205" t="s">
        <v>269</v>
      </c>
    </row>
    <row r="33206" spans="1:11" x14ac:dyDescent="0.3">
      <c r="A33206" s="1">
        <v>44180</v>
      </c>
      <c r="B33206" t="s">
        <v>55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  <c r="H33206" t="s">
        <v>254</v>
      </c>
      <c r="I33206" t="s">
        <v>266</v>
      </c>
      <c r="J33206">
        <v>12</v>
      </c>
      <c r="K33206" t="s">
        <v>269</v>
      </c>
    </row>
    <row r="33207" spans="1:11" x14ac:dyDescent="0.3">
      <c r="A33207" s="1">
        <v>44134</v>
      </c>
      <c r="B33207" t="s">
        <v>57</v>
      </c>
      <c r="C33207">
        <v>46547</v>
      </c>
      <c r="D33207">
        <v>2772</v>
      </c>
      <c r="E33207">
        <v>15106</v>
      </c>
      <c r="F33207">
        <v>531</v>
      </c>
      <c r="G33207">
        <v>20</v>
      </c>
      <c r="H33207" t="s">
        <v>254</v>
      </c>
      <c r="I33207" t="s">
        <v>266</v>
      </c>
      <c r="J33207">
        <v>10</v>
      </c>
      <c r="K33207" t="s">
        <v>267</v>
      </c>
    </row>
    <row r="33208" spans="1:11" x14ac:dyDescent="0.3">
      <c r="A33208" s="1">
        <v>44249</v>
      </c>
      <c r="B33208" t="s">
        <v>57</v>
      </c>
      <c r="C33208">
        <v>240017</v>
      </c>
      <c r="D33208">
        <v>72</v>
      </c>
      <c r="E33208">
        <v>2111</v>
      </c>
      <c r="F33208">
        <v>5449</v>
      </c>
      <c r="G33208">
        <v>20</v>
      </c>
      <c r="H33208" t="s">
        <v>270</v>
      </c>
      <c r="I33208" t="s">
        <v>257</v>
      </c>
      <c r="J33208">
        <v>2</v>
      </c>
      <c r="K33208" t="s">
        <v>263</v>
      </c>
    </row>
    <row r="33209" spans="1:11" x14ac:dyDescent="0.3">
      <c r="A33209" s="1">
        <v>44120</v>
      </c>
      <c r="B33209" t="s">
        <v>62</v>
      </c>
      <c r="C33209">
        <v>10999</v>
      </c>
      <c r="D33209">
        <v>64</v>
      </c>
      <c r="E33209">
        <v>356</v>
      </c>
      <c r="F33209">
        <v>301</v>
      </c>
      <c r="G33209">
        <v>20</v>
      </c>
      <c r="H33209" t="s">
        <v>254</v>
      </c>
      <c r="I33209" t="s">
        <v>266</v>
      </c>
      <c r="J33209">
        <v>10</v>
      </c>
      <c r="K33209" t="s">
        <v>267</v>
      </c>
    </row>
    <row r="33210" spans="1:11" x14ac:dyDescent="0.3">
      <c r="A33210" s="1">
        <v>44190</v>
      </c>
      <c r="B33210" t="s">
        <v>63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  <c r="H33210" t="s">
        <v>254</v>
      </c>
      <c r="I33210" t="s">
        <v>266</v>
      </c>
      <c r="J33210">
        <v>12</v>
      </c>
      <c r="K33210" t="s">
        <v>269</v>
      </c>
    </row>
    <row r="33211" spans="1:11" x14ac:dyDescent="0.3">
      <c r="A33211" s="1">
        <v>44222</v>
      </c>
      <c r="B33211" t="s">
        <v>63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  <c r="H33211" t="s">
        <v>270</v>
      </c>
      <c r="I33211" t="s">
        <v>257</v>
      </c>
      <c r="J33211">
        <v>1</v>
      </c>
      <c r="K33211" t="s">
        <v>271</v>
      </c>
    </row>
    <row r="33212" spans="1:11" x14ac:dyDescent="0.3">
      <c r="A33212" s="1">
        <v>44223</v>
      </c>
      <c r="B33212" t="s">
        <v>63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  <c r="H33212" t="s">
        <v>270</v>
      </c>
      <c r="I33212" t="s">
        <v>257</v>
      </c>
      <c r="J33212">
        <v>1</v>
      </c>
      <c r="K33212" t="s">
        <v>271</v>
      </c>
    </row>
    <row r="33213" spans="1:11" x14ac:dyDescent="0.3">
      <c r="A33213" s="1">
        <v>44228</v>
      </c>
      <c r="B33213" t="s">
        <v>63</v>
      </c>
      <c r="C33213">
        <v>198960</v>
      </c>
      <c r="D33213">
        <v>488</v>
      </c>
      <c r="E33213">
        <v>8848</v>
      </c>
      <c r="F33213">
        <v>2145</v>
      </c>
      <c r="G33213">
        <v>20</v>
      </c>
      <c r="H33213" t="s">
        <v>270</v>
      </c>
      <c r="I33213" t="s">
        <v>257</v>
      </c>
      <c r="J33213">
        <v>2</v>
      </c>
      <c r="K33213" t="s">
        <v>263</v>
      </c>
    </row>
    <row r="33214" spans="1:11" x14ac:dyDescent="0.3">
      <c r="A33214" s="1">
        <v>44039</v>
      </c>
      <c r="B33214" t="s">
        <v>66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  <c r="H33214" t="s">
        <v>254</v>
      </c>
      <c r="I33214" t="s">
        <v>259</v>
      </c>
      <c r="J33214">
        <v>7</v>
      </c>
      <c r="K33214" t="s">
        <v>260</v>
      </c>
    </row>
    <row r="33215" spans="1:11" x14ac:dyDescent="0.3">
      <c r="A33215" s="1">
        <v>44052</v>
      </c>
      <c r="B33215" t="s">
        <v>66</v>
      </c>
      <c r="C33215">
        <v>79732</v>
      </c>
      <c r="D33215">
        <v>954</v>
      </c>
      <c r="E33215">
        <v>34679</v>
      </c>
      <c r="F33215">
        <v>1309</v>
      </c>
      <c r="G33215">
        <v>20</v>
      </c>
      <c r="H33215" t="s">
        <v>254</v>
      </c>
      <c r="I33215" t="s">
        <v>259</v>
      </c>
      <c r="J33215">
        <v>8</v>
      </c>
      <c r="K33215" t="s">
        <v>261</v>
      </c>
    </row>
    <row r="33216" spans="1:11" x14ac:dyDescent="0.3">
      <c r="A33216" s="1">
        <v>44078</v>
      </c>
      <c r="B33216" t="s">
        <v>66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  <c r="H33216" t="s">
        <v>254</v>
      </c>
      <c r="I33216" t="s">
        <v>259</v>
      </c>
      <c r="J33216">
        <v>9</v>
      </c>
      <c r="K33216" t="s">
        <v>262</v>
      </c>
    </row>
    <row r="33217" spans="1:11" x14ac:dyDescent="0.3">
      <c r="A33217" s="1">
        <v>44226</v>
      </c>
      <c r="B33217" t="s">
        <v>66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  <c r="H33217" t="s">
        <v>270</v>
      </c>
      <c r="I33217" t="s">
        <v>257</v>
      </c>
      <c r="J33217">
        <v>1</v>
      </c>
      <c r="K33217" t="s">
        <v>271</v>
      </c>
    </row>
    <row r="33218" spans="1:11" x14ac:dyDescent="0.3">
      <c r="A33218" s="1">
        <v>44227</v>
      </c>
      <c r="B33218" t="s">
        <v>66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  <c r="H33218" t="s">
        <v>270</v>
      </c>
      <c r="I33218" t="s">
        <v>257</v>
      </c>
      <c r="J33218">
        <v>1</v>
      </c>
      <c r="K33218" t="s">
        <v>271</v>
      </c>
    </row>
    <row r="33219" spans="1:11" x14ac:dyDescent="0.3">
      <c r="A33219" s="1">
        <v>43942</v>
      </c>
      <c r="B33219" t="s">
        <v>67</v>
      </c>
      <c r="C33219">
        <v>9667</v>
      </c>
      <c r="D33219">
        <v>251</v>
      </c>
      <c r="E33219">
        <v>7781</v>
      </c>
      <c r="F33219">
        <v>812</v>
      </c>
      <c r="G33219">
        <v>20</v>
      </c>
      <c r="H33219" t="s">
        <v>254</v>
      </c>
      <c r="I33219" t="s">
        <v>255</v>
      </c>
      <c r="J33219">
        <v>4</v>
      </c>
      <c r="K33219" t="s">
        <v>256</v>
      </c>
    </row>
    <row r="33220" spans="1:11" x14ac:dyDescent="0.3">
      <c r="A33220" s="1">
        <v>43960</v>
      </c>
      <c r="B33220" t="s">
        <v>67</v>
      </c>
      <c r="C33220">
        <v>27023</v>
      </c>
      <c r="D33220">
        <v>235</v>
      </c>
      <c r="E33220">
        <v>21284</v>
      </c>
      <c r="F33220">
        <v>2683</v>
      </c>
      <c r="G33220">
        <v>20</v>
      </c>
      <c r="H33220" t="s">
        <v>254</v>
      </c>
      <c r="I33220" t="s">
        <v>255</v>
      </c>
      <c r="J33220">
        <v>5</v>
      </c>
      <c r="K33220" t="s">
        <v>265</v>
      </c>
    </row>
    <row r="33221" spans="1:11" x14ac:dyDescent="0.3">
      <c r="A33221" s="1">
        <v>43989</v>
      </c>
      <c r="B33221" t="s">
        <v>67</v>
      </c>
      <c r="C33221">
        <v>40081</v>
      </c>
      <c r="D33221">
        <v>364</v>
      </c>
      <c r="E33221">
        <v>15709</v>
      </c>
      <c r="F33221">
        <v>5655</v>
      </c>
      <c r="G33221">
        <v>20</v>
      </c>
      <c r="H33221" t="s">
        <v>254</v>
      </c>
      <c r="I33221" t="s">
        <v>255</v>
      </c>
      <c r="J33221">
        <v>6</v>
      </c>
      <c r="K33221" t="s">
        <v>264</v>
      </c>
    </row>
    <row r="33222" spans="1:11" x14ac:dyDescent="0.3">
      <c r="A33222" s="1">
        <v>44060</v>
      </c>
      <c r="B33222" t="s">
        <v>67</v>
      </c>
      <c r="C33222">
        <v>94573</v>
      </c>
      <c r="D33222">
        <v>194</v>
      </c>
      <c r="E33222">
        <v>7493</v>
      </c>
      <c r="F33222">
        <v>9504</v>
      </c>
      <c r="G33222">
        <v>20</v>
      </c>
      <c r="H33222" t="s">
        <v>254</v>
      </c>
      <c r="I33222" t="s">
        <v>259</v>
      </c>
      <c r="J33222">
        <v>8</v>
      </c>
      <c r="K33222" t="s">
        <v>261</v>
      </c>
    </row>
    <row r="33223" spans="1:11" x14ac:dyDescent="0.3">
      <c r="A33223" s="1">
        <v>44080</v>
      </c>
      <c r="B33223" t="s">
        <v>67</v>
      </c>
      <c r="C33223">
        <v>109784</v>
      </c>
      <c r="D33223">
        <v>64</v>
      </c>
      <c r="E33223">
        <v>8018</v>
      </c>
      <c r="F33223">
        <v>10524</v>
      </c>
      <c r="G33223">
        <v>20</v>
      </c>
      <c r="H33223" t="s">
        <v>254</v>
      </c>
      <c r="I33223" t="s">
        <v>259</v>
      </c>
      <c r="J33223">
        <v>9</v>
      </c>
      <c r="K33223" t="s">
        <v>262</v>
      </c>
    </row>
    <row r="33224" spans="1:11" x14ac:dyDescent="0.3">
      <c r="A33224" s="1">
        <v>44130</v>
      </c>
      <c r="B33224" t="s">
        <v>67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  <c r="H33224" t="s">
        <v>254</v>
      </c>
      <c r="I33224" t="s">
        <v>266</v>
      </c>
      <c r="J33224">
        <v>10</v>
      </c>
      <c r="K33224" t="s">
        <v>267</v>
      </c>
    </row>
    <row r="33225" spans="1:11" x14ac:dyDescent="0.3">
      <c r="A33225" s="1">
        <v>44132</v>
      </c>
      <c r="B33225" t="s">
        <v>67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  <c r="H33225" t="s">
        <v>254</v>
      </c>
      <c r="I33225" t="s">
        <v>266</v>
      </c>
      <c r="J33225">
        <v>10</v>
      </c>
      <c r="K33225" t="s">
        <v>267</v>
      </c>
    </row>
    <row r="33226" spans="1:11" x14ac:dyDescent="0.3">
      <c r="A33226" s="1">
        <v>44149</v>
      </c>
      <c r="B33226" t="s">
        <v>67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  <c r="H33226" t="s">
        <v>254</v>
      </c>
      <c r="I33226" t="s">
        <v>266</v>
      </c>
      <c r="J33226">
        <v>11</v>
      </c>
      <c r="K33226" t="s">
        <v>268</v>
      </c>
    </row>
    <row r="33227" spans="1:11" x14ac:dyDescent="0.3">
      <c r="A33227" s="1">
        <v>44174</v>
      </c>
      <c r="B33227" t="s">
        <v>67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  <c r="H33227" t="s">
        <v>254</v>
      </c>
      <c r="I33227" t="s">
        <v>266</v>
      </c>
      <c r="J33227">
        <v>12</v>
      </c>
      <c r="K33227" t="s">
        <v>269</v>
      </c>
    </row>
    <row r="33228" spans="1:11" x14ac:dyDescent="0.3">
      <c r="A33228" s="1">
        <v>44250</v>
      </c>
      <c r="B33228" t="s">
        <v>67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  <c r="H33228" t="s">
        <v>270</v>
      </c>
      <c r="I33228" t="s">
        <v>257</v>
      </c>
      <c r="J33228">
        <v>2</v>
      </c>
      <c r="K33228" t="s">
        <v>263</v>
      </c>
    </row>
    <row r="33229" spans="1:11" x14ac:dyDescent="0.3">
      <c r="A33229" s="1">
        <v>43948</v>
      </c>
      <c r="B33229" t="s">
        <v>68</v>
      </c>
      <c r="C33229">
        <v>4782</v>
      </c>
      <c r="D33229">
        <v>248</v>
      </c>
      <c r="E33229">
        <v>3209</v>
      </c>
      <c r="F33229">
        <v>337</v>
      </c>
      <c r="G33229">
        <v>20</v>
      </c>
      <c r="H33229" t="s">
        <v>254</v>
      </c>
      <c r="I33229" t="s">
        <v>255</v>
      </c>
      <c r="J33229">
        <v>4</v>
      </c>
      <c r="K33229" t="s">
        <v>256</v>
      </c>
    </row>
    <row r="33230" spans="1:11" x14ac:dyDescent="0.3">
      <c r="A33230" s="1">
        <v>43967</v>
      </c>
      <c r="B33230" t="s">
        <v>68</v>
      </c>
      <c r="C33230">
        <v>11719</v>
      </c>
      <c r="D33230">
        <v>491</v>
      </c>
      <c r="E33230">
        <v>8157</v>
      </c>
      <c r="F33230">
        <v>612</v>
      </c>
      <c r="G33230">
        <v>20</v>
      </c>
      <c r="H33230" t="s">
        <v>254</v>
      </c>
      <c r="I33230" t="s">
        <v>255</v>
      </c>
      <c r="J33230">
        <v>5</v>
      </c>
      <c r="K33230" t="s">
        <v>265</v>
      </c>
    </row>
    <row r="33231" spans="1:11" x14ac:dyDescent="0.3">
      <c r="A33231" s="1">
        <v>44050</v>
      </c>
      <c r="B33231" t="s">
        <v>68</v>
      </c>
      <c r="C33231">
        <v>95147</v>
      </c>
      <c r="D33231">
        <v>141</v>
      </c>
      <c r="E33231">
        <v>39623</v>
      </c>
      <c r="F33231">
        <v>4971</v>
      </c>
      <c r="G33231">
        <v>20</v>
      </c>
      <c r="H33231" t="s">
        <v>254</v>
      </c>
      <c r="I33231" t="s">
        <v>259</v>
      </c>
      <c r="J33231">
        <v>8</v>
      </c>
      <c r="K33231" t="s">
        <v>261</v>
      </c>
    </row>
    <row r="33232" spans="1:11" x14ac:dyDescent="0.3">
      <c r="A33232" s="1">
        <v>44071</v>
      </c>
      <c r="B33232" t="s">
        <v>68</v>
      </c>
      <c r="C33232">
        <v>98285</v>
      </c>
      <c r="D33232">
        <v>223</v>
      </c>
      <c r="E33232">
        <v>22504</v>
      </c>
      <c r="F33232">
        <v>5362</v>
      </c>
      <c r="G33232">
        <v>20</v>
      </c>
      <c r="H33232" t="s">
        <v>254</v>
      </c>
      <c r="I33232" t="s">
        <v>259</v>
      </c>
      <c r="J33232">
        <v>8</v>
      </c>
      <c r="K33232" t="s">
        <v>261</v>
      </c>
    </row>
    <row r="33233" spans="1:11" x14ac:dyDescent="0.3">
      <c r="A33233" s="1">
        <v>44086</v>
      </c>
      <c r="B33233" t="s">
        <v>68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  <c r="H33233" t="s">
        <v>254</v>
      </c>
      <c r="I33233" t="s">
        <v>259</v>
      </c>
      <c r="J33233">
        <v>9</v>
      </c>
      <c r="K33233" t="s">
        <v>262</v>
      </c>
    </row>
    <row r="33234" spans="1:11" x14ac:dyDescent="0.3">
      <c r="A33234" s="1">
        <v>44094</v>
      </c>
      <c r="B33234" t="s">
        <v>68</v>
      </c>
      <c r="C33234">
        <v>102015</v>
      </c>
      <c r="D33234">
        <v>115</v>
      </c>
      <c r="E33234">
        <v>6713</v>
      </c>
      <c r="F33234">
        <v>5770</v>
      </c>
      <c r="G33234">
        <v>20</v>
      </c>
      <c r="H33234" t="s">
        <v>254</v>
      </c>
      <c r="I33234" t="s">
        <v>259</v>
      </c>
      <c r="J33234">
        <v>9</v>
      </c>
      <c r="K33234" t="s">
        <v>262</v>
      </c>
    </row>
    <row r="33235" spans="1:11" x14ac:dyDescent="0.3">
      <c r="A33235" s="1">
        <v>43999</v>
      </c>
      <c r="B33235" t="s">
        <v>70</v>
      </c>
      <c r="C33235">
        <v>1664</v>
      </c>
      <c r="D33235">
        <v>358</v>
      </c>
      <c r="E33235">
        <v>1117</v>
      </c>
      <c r="F33235">
        <v>32</v>
      </c>
      <c r="G33235">
        <v>20</v>
      </c>
      <c r="H33235" t="s">
        <v>254</v>
      </c>
      <c r="I33235" t="s">
        <v>255</v>
      </c>
      <c r="J33235">
        <v>6</v>
      </c>
      <c r="K33235" t="s">
        <v>264</v>
      </c>
    </row>
    <row r="33236" spans="1:11" x14ac:dyDescent="0.3">
      <c r="A33236" s="1">
        <v>44054</v>
      </c>
      <c r="B33236" t="s">
        <v>73</v>
      </c>
      <c r="C33236">
        <v>24175</v>
      </c>
      <c r="D33236">
        <v>584</v>
      </c>
      <c r="E33236">
        <v>13039</v>
      </c>
      <c r="F33236">
        <v>440</v>
      </c>
      <c r="G33236">
        <v>20</v>
      </c>
      <c r="H33236" t="s">
        <v>254</v>
      </c>
      <c r="I33236" t="s">
        <v>259</v>
      </c>
      <c r="J33236">
        <v>8</v>
      </c>
      <c r="K33236" t="s">
        <v>261</v>
      </c>
    </row>
    <row r="33237" spans="1:11" x14ac:dyDescent="0.3">
      <c r="A33237" s="1">
        <v>44063</v>
      </c>
      <c r="B33237" t="s">
        <v>73</v>
      </c>
      <c r="C33237">
        <v>35836</v>
      </c>
      <c r="D33237">
        <v>1778</v>
      </c>
      <c r="E33237">
        <v>21680</v>
      </c>
      <c r="F33237">
        <v>620</v>
      </c>
      <c r="G33237">
        <v>20</v>
      </c>
      <c r="H33237" t="s">
        <v>254</v>
      </c>
      <c r="I33237" t="s">
        <v>259</v>
      </c>
      <c r="J33237">
        <v>8</v>
      </c>
      <c r="K33237" t="s">
        <v>261</v>
      </c>
    </row>
    <row r="33238" spans="1:11" x14ac:dyDescent="0.3">
      <c r="A33238" s="1">
        <v>44070</v>
      </c>
      <c r="B33238" t="s">
        <v>73</v>
      </c>
      <c r="C33238">
        <v>46407</v>
      </c>
      <c r="D33238">
        <v>1186</v>
      </c>
      <c r="E33238">
        <v>28833</v>
      </c>
      <c r="F33238">
        <v>745</v>
      </c>
      <c r="G33238">
        <v>20</v>
      </c>
      <c r="H33238" t="s">
        <v>254</v>
      </c>
      <c r="I33238" t="s">
        <v>259</v>
      </c>
      <c r="J33238">
        <v>8</v>
      </c>
      <c r="K33238" t="s">
        <v>261</v>
      </c>
    </row>
    <row r="33239" spans="1:11" x14ac:dyDescent="0.3">
      <c r="A33239" s="1">
        <v>44027</v>
      </c>
      <c r="B33239" t="s">
        <v>78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  <c r="H33239" t="s">
        <v>254</v>
      </c>
      <c r="I33239" t="s">
        <v>259</v>
      </c>
      <c r="J33239">
        <v>7</v>
      </c>
      <c r="K33239" t="s">
        <v>260</v>
      </c>
    </row>
    <row r="33240" spans="1:11" x14ac:dyDescent="0.3">
      <c r="A33240" s="1">
        <v>44071</v>
      </c>
      <c r="B33240" t="s">
        <v>78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  <c r="H33240" t="s">
        <v>254</v>
      </c>
      <c r="I33240" t="s">
        <v>259</v>
      </c>
      <c r="J33240">
        <v>8</v>
      </c>
      <c r="K33240" t="s">
        <v>261</v>
      </c>
    </row>
    <row r="33241" spans="1:11" x14ac:dyDescent="0.3">
      <c r="A33241" s="1">
        <v>44133</v>
      </c>
      <c r="B33241" t="s">
        <v>83</v>
      </c>
      <c r="C33241">
        <v>35567</v>
      </c>
      <c r="D33241">
        <v>1709</v>
      </c>
      <c r="E33241">
        <v>18390</v>
      </c>
      <c r="F33241">
        <v>273</v>
      </c>
      <c r="G33241">
        <v>20</v>
      </c>
      <c r="H33241" t="s">
        <v>254</v>
      </c>
      <c r="I33241" t="s">
        <v>266</v>
      </c>
      <c r="J33241">
        <v>10</v>
      </c>
      <c r="K33241" t="s">
        <v>267</v>
      </c>
    </row>
    <row r="33242" spans="1:11" x14ac:dyDescent="0.3">
      <c r="A33242" s="1">
        <v>44138</v>
      </c>
      <c r="B33242" t="s">
        <v>83</v>
      </c>
      <c r="C33242">
        <v>44522</v>
      </c>
      <c r="D33242">
        <v>1943</v>
      </c>
      <c r="E33242">
        <v>15527</v>
      </c>
      <c r="F33242">
        <v>362</v>
      </c>
      <c r="G33242">
        <v>20</v>
      </c>
      <c r="H33242" t="s">
        <v>254</v>
      </c>
      <c r="I33242" t="s">
        <v>266</v>
      </c>
      <c r="J33242">
        <v>11</v>
      </c>
      <c r="K33242" t="s">
        <v>268</v>
      </c>
    </row>
    <row r="33243" spans="1:11" x14ac:dyDescent="0.3">
      <c r="A33243" s="1">
        <v>44140</v>
      </c>
      <c r="B33243" t="s">
        <v>83</v>
      </c>
      <c r="C33243">
        <v>49218</v>
      </c>
      <c r="D33243">
        <v>2401</v>
      </c>
      <c r="E33243">
        <v>15358</v>
      </c>
      <c r="F33243">
        <v>401</v>
      </c>
      <c r="G33243">
        <v>20</v>
      </c>
      <c r="H33243" t="s">
        <v>254</v>
      </c>
      <c r="I33243" t="s">
        <v>266</v>
      </c>
      <c r="J33243">
        <v>11</v>
      </c>
      <c r="K33243" t="s">
        <v>268</v>
      </c>
    </row>
    <row r="33244" spans="1:11" x14ac:dyDescent="0.3">
      <c r="A33244" s="1">
        <v>44202</v>
      </c>
      <c r="B33244" t="s">
        <v>83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  <c r="H33244" t="s">
        <v>270</v>
      </c>
      <c r="I33244" t="s">
        <v>257</v>
      </c>
      <c r="J33244">
        <v>1</v>
      </c>
      <c r="K33244" t="s">
        <v>271</v>
      </c>
    </row>
    <row r="33245" spans="1:11" x14ac:dyDescent="0.3">
      <c r="A33245" s="1">
        <v>43961</v>
      </c>
      <c r="B33245" t="s">
        <v>84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  <c r="H33245" t="s">
        <v>254</v>
      </c>
      <c r="I33245" t="s">
        <v>255</v>
      </c>
      <c r="J33245">
        <v>5</v>
      </c>
      <c r="K33245" t="s">
        <v>265</v>
      </c>
    </row>
    <row r="33246" spans="1:11" x14ac:dyDescent="0.3">
      <c r="A33246" s="1">
        <v>44113</v>
      </c>
      <c r="B33246" t="s">
        <v>84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  <c r="H33246" t="s">
        <v>254</v>
      </c>
      <c r="I33246" t="s">
        <v>266</v>
      </c>
      <c r="J33246">
        <v>10</v>
      </c>
      <c r="K33246" t="s">
        <v>267</v>
      </c>
    </row>
    <row r="33247" spans="1:11" x14ac:dyDescent="0.3">
      <c r="A33247" s="1">
        <v>44212</v>
      </c>
      <c r="B33247" t="s">
        <v>87</v>
      </c>
      <c r="C33247">
        <v>148370</v>
      </c>
      <c r="D33247">
        <v>510</v>
      </c>
      <c r="E33247">
        <v>7502</v>
      </c>
      <c r="F33247">
        <v>5441</v>
      </c>
      <c r="G33247">
        <v>20</v>
      </c>
      <c r="H33247" t="s">
        <v>270</v>
      </c>
      <c r="I33247" t="s">
        <v>257</v>
      </c>
      <c r="J33247">
        <v>1</v>
      </c>
      <c r="K33247" t="s">
        <v>271</v>
      </c>
    </row>
    <row r="33248" spans="1:11" x14ac:dyDescent="0.3">
      <c r="A33248" s="1">
        <v>44236</v>
      </c>
      <c r="B33248" t="s">
        <v>87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  <c r="H33248" t="s">
        <v>270</v>
      </c>
      <c r="I33248" t="s">
        <v>257</v>
      </c>
      <c r="J33248">
        <v>2</v>
      </c>
      <c r="K33248" t="s">
        <v>263</v>
      </c>
    </row>
    <row r="33249" spans="1:11" x14ac:dyDescent="0.3">
      <c r="A33249" s="1">
        <v>44110</v>
      </c>
      <c r="B33249" t="s">
        <v>90</v>
      </c>
      <c r="C33249">
        <v>6319</v>
      </c>
      <c r="D33249">
        <v>791</v>
      </c>
      <c r="E33249">
        <v>4043</v>
      </c>
      <c r="F33249">
        <v>77</v>
      </c>
      <c r="G33249">
        <v>20</v>
      </c>
      <c r="H33249" t="s">
        <v>254</v>
      </c>
      <c r="I33249" t="s">
        <v>266</v>
      </c>
      <c r="J33249">
        <v>10</v>
      </c>
      <c r="K33249" t="s">
        <v>267</v>
      </c>
    </row>
    <row r="33250" spans="1:11" x14ac:dyDescent="0.3">
      <c r="A33250" s="1">
        <v>43986</v>
      </c>
      <c r="B33250" t="s">
        <v>91</v>
      </c>
      <c r="C33250">
        <v>5760</v>
      </c>
      <c r="D33250">
        <v>174</v>
      </c>
      <c r="E33250">
        <v>4688</v>
      </c>
      <c r="F33250">
        <v>143</v>
      </c>
      <c r="G33250">
        <v>20</v>
      </c>
      <c r="H33250" t="s">
        <v>254</v>
      </c>
      <c r="I33250" t="s">
        <v>255</v>
      </c>
      <c r="J33250">
        <v>6</v>
      </c>
      <c r="K33250" t="s">
        <v>264</v>
      </c>
    </row>
    <row r="33251" spans="1:11" x14ac:dyDescent="0.3">
      <c r="A33251" s="1">
        <v>44074</v>
      </c>
      <c r="B33251" t="s">
        <v>91</v>
      </c>
      <c r="C33251">
        <v>74074</v>
      </c>
      <c r="D33251">
        <v>162</v>
      </c>
      <c r="E33251">
        <v>9246</v>
      </c>
      <c r="F33251">
        <v>2760</v>
      </c>
      <c r="G33251">
        <v>20</v>
      </c>
      <c r="H33251" t="s">
        <v>254</v>
      </c>
      <c r="I33251" t="s">
        <v>259</v>
      </c>
      <c r="J33251">
        <v>8</v>
      </c>
      <c r="K33251" t="s">
        <v>261</v>
      </c>
    </row>
    <row r="33252" spans="1:11" x14ac:dyDescent="0.3">
      <c r="A33252" s="1">
        <v>44079</v>
      </c>
      <c r="B33252" t="s">
        <v>91</v>
      </c>
      <c r="C33252">
        <v>77481</v>
      </c>
      <c r="D33252">
        <v>441</v>
      </c>
      <c r="E33252">
        <v>9041</v>
      </c>
      <c r="F33252">
        <v>2845</v>
      </c>
      <c r="G33252">
        <v>20</v>
      </c>
      <c r="H33252" t="s">
        <v>254</v>
      </c>
      <c r="I33252" t="s">
        <v>259</v>
      </c>
      <c r="J33252">
        <v>9</v>
      </c>
      <c r="K33252" t="s">
        <v>262</v>
      </c>
    </row>
    <row r="33253" spans="1:11" x14ac:dyDescent="0.3">
      <c r="A33253" s="1">
        <v>44086</v>
      </c>
      <c r="B33253" t="s">
        <v>91</v>
      </c>
      <c r="C33253">
        <v>81658</v>
      </c>
      <c r="D33253">
        <v>649</v>
      </c>
      <c r="E33253">
        <v>8306</v>
      </c>
      <c r="F33253">
        <v>2949</v>
      </c>
      <c r="G33253">
        <v>20</v>
      </c>
      <c r="H33253" t="s">
        <v>254</v>
      </c>
      <c r="I33253" t="s">
        <v>259</v>
      </c>
      <c r="J33253">
        <v>9</v>
      </c>
      <c r="K33253" t="s">
        <v>262</v>
      </c>
    </row>
    <row r="33254" spans="1:11" x14ac:dyDescent="0.3">
      <c r="A33254" s="1">
        <v>44118</v>
      </c>
      <c r="B33254" t="s">
        <v>91</v>
      </c>
      <c r="C33254">
        <v>99094</v>
      </c>
      <c r="D33254">
        <v>714</v>
      </c>
      <c r="E33254">
        <v>7248</v>
      </c>
      <c r="F33254">
        <v>3430</v>
      </c>
      <c r="G33254">
        <v>20</v>
      </c>
      <c r="H33254" t="s">
        <v>254</v>
      </c>
      <c r="I33254" t="s">
        <v>266</v>
      </c>
      <c r="J33254">
        <v>10</v>
      </c>
      <c r="K33254" t="s">
        <v>267</v>
      </c>
    </row>
    <row r="33255" spans="1:11" x14ac:dyDescent="0.3">
      <c r="A33255" s="1">
        <v>44163</v>
      </c>
      <c r="B33255" t="s">
        <v>91</v>
      </c>
      <c r="C33255">
        <v>121798</v>
      </c>
      <c r="D33255">
        <v>666</v>
      </c>
      <c r="E33255">
        <v>7428</v>
      </c>
      <c r="F33255">
        <v>4161</v>
      </c>
      <c r="G33255">
        <v>20</v>
      </c>
      <c r="H33255" t="s">
        <v>254</v>
      </c>
      <c r="I33255" t="s">
        <v>266</v>
      </c>
      <c r="J33255">
        <v>11</v>
      </c>
      <c r="K33255" t="s">
        <v>268</v>
      </c>
    </row>
    <row r="33256" spans="1:11" x14ac:dyDescent="0.3">
      <c r="A33256" s="1">
        <v>44260</v>
      </c>
      <c r="B33256" t="s">
        <v>91</v>
      </c>
      <c r="C33256">
        <v>177716</v>
      </c>
      <c r="D33256">
        <v>840</v>
      </c>
      <c r="E33256">
        <v>7194</v>
      </c>
      <c r="F33256">
        <v>6455</v>
      </c>
      <c r="G33256">
        <v>20</v>
      </c>
      <c r="H33256" t="s">
        <v>270</v>
      </c>
      <c r="I33256" t="s">
        <v>257</v>
      </c>
      <c r="J33256">
        <v>3</v>
      </c>
      <c r="K33256" t="s">
        <v>258</v>
      </c>
    </row>
    <row r="33257" spans="1:11" x14ac:dyDescent="0.3">
      <c r="A33257" s="1">
        <v>44069</v>
      </c>
      <c r="B33257" t="s">
        <v>97</v>
      </c>
      <c r="C33257">
        <v>55877</v>
      </c>
      <c r="D33257">
        <v>398</v>
      </c>
      <c r="E33257">
        <v>45050</v>
      </c>
      <c r="F33257">
        <v>1703</v>
      </c>
      <c r="G33257">
        <v>20</v>
      </c>
      <c r="H33257" t="s">
        <v>254</v>
      </c>
      <c r="I33257" t="s">
        <v>259</v>
      </c>
      <c r="J33257">
        <v>8</v>
      </c>
      <c r="K33257" t="s">
        <v>261</v>
      </c>
    </row>
    <row r="33258" spans="1:11" x14ac:dyDescent="0.3">
      <c r="A33258" s="1">
        <v>44092</v>
      </c>
      <c r="B33258" t="s">
        <v>97</v>
      </c>
      <c r="C33258">
        <v>70120</v>
      </c>
      <c r="D33258">
        <v>460</v>
      </c>
      <c r="E33258">
        <v>47321</v>
      </c>
      <c r="F33258">
        <v>2122</v>
      </c>
      <c r="G33258">
        <v>20</v>
      </c>
      <c r="H33258" t="s">
        <v>254</v>
      </c>
      <c r="I33258" t="s">
        <v>259</v>
      </c>
      <c r="J33258">
        <v>9</v>
      </c>
      <c r="K33258" t="s">
        <v>262</v>
      </c>
    </row>
    <row r="33259" spans="1:11" x14ac:dyDescent="0.3">
      <c r="A33259" s="1">
        <v>44094</v>
      </c>
      <c r="B33259" t="s">
        <v>97</v>
      </c>
      <c r="C33259">
        <v>71143</v>
      </c>
      <c r="D33259">
        <v>532</v>
      </c>
      <c r="E33259">
        <v>47167</v>
      </c>
      <c r="F33259">
        <v>2166</v>
      </c>
      <c r="G33259">
        <v>20</v>
      </c>
      <c r="H33259" t="s">
        <v>254</v>
      </c>
      <c r="I33259" t="s">
        <v>259</v>
      </c>
      <c r="J33259">
        <v>9</v>
      </c>
      <c r="K33259" t="s">
        <v>262</v>
      </c>
    </row>
    <row r="33260" spans="1:11" x14ac:dyDescent="0.3">
      <c r="A33260" s="1">
        <v>44096</v>
      </c>
      <c r="B33260" t="s">
        <v>97</v>
      </c>
      <c r="C33260">
        <v>72075</v>
      </c>
      <c r="D33260">
        <v>459</v>
      </c>
      <c r="E33260">
        <v>47260</v>
      </c>
      <c r="F33260">
        <v>2204</v>
      </c>
      <c r="G33260">
        <v>20</v>
      </c>
      <c r="H33260" t="s">
        <v>254</v>
      </c>
      <c r="I33260" t="s">
        <v>259</v>
      </c>
      <c r="J33260">
        <v>9</v>
      </c>
      <c r="K33260" t="s">
        <v>262</v>
      </c>
    </row>
    <row r="33261" spans="1:11" x14ac:dyDescent="0.3">
      <c r="A33261" s="1">
        <v>44244</v>
      </c>
      <c r="B33261" t="s">
        <v>97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  <c r="H33261" t="s">
        <v>270</v>
      </c>
      <c r="I33261" t="s">
        <v>257</v>
      </c>
      <c r="J33261">
        <v>2</v>
      </c>
      <c r="K33261" t="s">
        <v>263</v>
      </c>
    </row>
    <row r="33262" spans="1:11" x14ac:dyDescent="0.3">
      <c r="A33262" s="1">
        <v>44245</v>
      </c>
      <c r="B33262" t="s">
        <v>97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  <c r="H33262" t="s">
        <v>270</v>
      </c>
      <c r="I33262" t="s">
        <v>257</v>
      </c>
      <c r="J33262">
        <v>2</v>
      </c>
      <c r="K33262" t="s">
        <v>263</v>
      </c>
    </row>
    <row r="33263" spans="1:11" x14ac:dyDescent="0.3">
      <c r="A33263" s="1">
        <v>44110</v>
      </c>
      <c r="B33263" t="s">
        <v>98</v>
      </c>
      <c r="C33263">
        <v>32298</v>
      </c>
      <c r="D33263">
        <v>818</v>
      </c>
      <c r="E33263">
        <v>22722</v>
      </c>
      <c r="F33263">
        <v>853</v>
      </c>
      <c r="G33263">
        <v>20</v>
      </c>
      <c r="H33263" t="s">
        <v>254</v>
      </c>
      <c r="I33263" t="s">
        <v>266</v>
      </c>
      <c r="J33263">
        <v>10</v>
      </c>
      <c r="K33263" t="s">
        <v>267</v>
      </c>
    </row>
    <row r="33264" spans="1:11" x14ac:dyDescent="0.3">
      <c r="A33264" s="1">
        <v>44114</v>
      </c>
      <c r="B33264" t="s">
        <v>98</v>
      </c>
      <c r="C33264">
        <v>36596</v>
      </c>
      <c r="D33264">
        <v>1374</v>
      </c>
      <c r="E33264">
        <v>25980</v>
      </c>
      <c r="F33264">
        <v>933</v>
      </c>
      <c r="G33264">
        <v>20</v>
      </c>
      <c r="H33264" t="s">
        <v>254</v>
      </c>
      <c r="I33264" t="s">
        <v>266</v>
      </c>
      <c r="J33264">
        <v>10</v>
      </c>
      <c r="K33264" t="s">
        <v>267</v>
      </c>
    </row>
    <row r="33265" spans="1:11" x14ac:dyDescent="0.3">
      <c r="A33265" s="1">
        <v>43916</v>
      </c>
      <c r="B33265" t="s">
        <v>101</v>
      </c>
      <c r="C33265">
        <v>893</v>
      </c>
      <c r="D33265">
        <v>103</v>
      </c>
      <c r="E33265">
        <v>780</v>
      </c>
      <c r="F33265">
        <v>78</v>
      </c>
      <c r="G33265">
        <v>20</v>
      </c>
      <c r="H33265" t="s">
        <v>254</v>
      </c>
      <c r="I33265" t="s">
        <v>257</v>
      </c>
      <c r="J33265">
        <v>3</v>
      </c>
      <c r="K33265" t="s">
        <v>258</v>
      </c>
    </row>
    <row r="33266" spans="1:11" x14ac:dyDescent="0.3">
      <c r="A33266" s="1">
        <v>43984</v>
      </c>
      <c r="B33266" t="s">
        <v>103</v>
      </c>
      <c r="C33266">
        <v>7387</v>
      </c>
      <c r="D33266">
        <v>519</v>
      </c>
      <c r="E33266">
        <v>3644</v>
      </c>
      <c r="F33266">
        <v>235</v>
      </c>
      <c r="G33266">
        <v>20</v>
      </c>
      <c r="H33266" t="s">
        <v>254</v>
      </c>
      <c r="I33266" t="s">
        <v>255</v>
      </c>
      <c r="J33266">
        <v>6</v>
      </c>
      <c r="K33266" t="s">
        <v>264</v>
      </c>
    </row>
    <row r="33267" spans="1:11" x14ac:dyDescent="0.3">
      <c r="A33267" s="1">
        <v>44183</v>
      </c>
      <c r="B33267" t="s">
        <v>103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  <c r="H33267" t="s">
        <v>254</v>
      </c>
      <c r="I33267" t="s">
        <v>266</v>
      </c>
      <c r="J33267">
        <v>12</v>
      </c>
      <c r="K33267" t="s">
        <v>269</v>
      </c>
    </row>
    <row r="33268" spans="1:11" x14ac:dyDescent="0.3">
      <c r="A33268" s="1">
        <v>43956</v>
      </c>
      <c r="B33268" t="s">
        <v>104</v>
      </c>
      <c r="C33268">
        <v>21976</v>
      </c>
      <c r="D33268">
        <v>211</v>
      </c>
      <c r="E33268">
        <v>7262</v>
      </c>
      <c r="F33268">
        <v>1328</v>
      </c>
      <c r="G33268">
        <v>20</v>
      </c>
      <c r="H33268" t="s">
        <v>254</v>
      </c>
      <c r="I33268" t="s">
        <v>255</v>
      </c>
      <c r="J33268">
        <v>5</v>
      </c>
      <c r="K33268" t="s">
        <v>265</v>
      </c>
    </row>
    <row r="33269" spans="1:11" x14ac:dyDescent="0.3">
      <c r="A33269" s="1">
        <v>44204</v>
      </c>
      <c r="B33269" t="s">
        <v>104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  <c r="H33269" t="s">
        <v>270</v>
      </c>
      <c r="I33269" t="s">
        <v>257</v>
      </c>
      <c r="J33269">
        <v>1</v>
      </c>
      <c r="K33269" t="s">
        <v>271</v>
      </c>
    </row>
    <row r="33270" spans="1:11" x14ac:dyDescent="0.3">
      <c r="A33270" s="1">
        <v>44074</v>
      </c>
      <c r="B33270" t="s">
        <v>106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  <c r="H33270" t="s">
        <v>254</v>
      </c>
      <c r="I33270" t="s">
        <v>259</v>
      </c>
      <c r="J33270">
        <v>8</v>
      </c>
      <c r="K33270" t="s">
        <v>261</v>
      </c>
    </row>
    <row r="33271" spans="1:11" x14ac:dyDescent="0.3">
      <c r="A33271" s="1">
        <v>44142</v>
      </c>
      <c r="B33271" t="s">
        <v>106</v>
      </c>
      <c r="C33271">
        <v>318949</v>
      </c>
      <c r="D33271">
        <v>547</v>
      </c>
      <c r="E33271">
        <v>8812</v>
      </c>
      <c r="F33271">
        <v>2664</v>
      </c>
      <c r="G33271">
        <v>20</v>
      </c>
      <c r="H33271" t="s">
        <v>254</v>
      </c>
      <c r="I33271" t="s">
        <v>266</v>
      </c>
      <c r="J33271">
        <v>11</v>
      </c>
      <c r="K33271" t="s">
        <v>268</v>
      </c>
    </row>
    <row r="33272" spans="1:11" x14ac:dyDescent="0.3">
      <c r="A33272" s="1">
        <v>44181</v>
      </c>
      <c r="B33272" t="s">
        <v>106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  <c r="H33272" t="s">
        <v>254</v>
      </c>
      <c r="I33272" t="s">
        <v>266</v>
      </c>
      <c r="J33272">
        <v>12</v>
      </c>
      <c r="K33272" t="s">
        <v>269</v>
      </c>
    </row>
    <row r="33273" spans="1:11" x14ac:dyDescent="0.3">
      <c r="A33273" s="1">
        <v>44228</v>
      </c>
      <c r="B33273" t="s">
        <v>106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  <c r="H33273" t="s">
        <v>270</v>
      </c>
      <c r="I33273" t="s">
        <v>257</v>
      </c>
      <c r="J33273">
        <v>2</v>
      </c>
      <c r="K33273" t="s">
        <v>263</v>
      </c>
    </row>
    <row r="33274" spans="1:11" x14ac:dyDescent="0.3">
      <c r="A33274" s="1">
        <v>44255</v>
      </c>
      <c r="B33274" t="s">
        <v>106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  <c r="H33274" t="s">
        <v>270</v>
      </c>
      <c r="I33274" t="s">
        <v>257</v>
      </c>
      <c r="J33274">
        <v>2</v>
      </c>
      <c r="K33274" t="s">
        <v>263</v>
      </c>
    </row>
    <row r="33275" spans="1:11" x14ac:dyDescent="0.3">
      <c r="A33275" s="1">
        <v>44269</v>
      </c>
      <c r="B33275" t="s">
        <v>106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  <c r="H33275" t="s">
        <v>270</v>
      </c>
      <c r="I33275" t="s">
        <v>257</v>
      </c>
      <c r="J33275">
        <v>3</v>
      </c>
      <c r="K33275" t="s">
        <v>258</v>
      </c>
    </row>
    <row r="33276" spans="1:11" x14ac:dyDescent="0.3">
      <c r="A33276" s="1">
        <v>44028</v>
      </c>
      <c r="B33276" t="s">
        <v>107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  <c r="H33276" t="s">
        <v>254</v>
      </c>
      <c r="I33276" t="s">
        <v>259</v>
      </c>
      <c r="J33276">
        <v>7</v>
      </c>
      <c r="K33276" t="s">
        <v>260</v>
      </c>
    </row>
    <row r="33277" spans="1:11" x14ac:dyDescent="0.3">
      <c r="A33277" s="1">
        <v>44097</v>
      </c>
      <c r="B33277" t="s">
        <v>107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  <c r="H33277" t="s">
        <v>254</v>
      </c>
      <c r="I33277" t="s">
        <v>259</v>
      </c>
      <c r="J33277">
        <v>9</v>
      </c>
      <c r="K33277" t="s">
        <v>262</v>
      </c>
    </row>
    <row r="33278" spans="1:11" x14ac:dyDescent="0.3">
      <c r="A33278" s="1">
        <v>44099</v>
      </c>
      <c r="B33278" t="s">
        <v>107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  <c r="H33278" t="s">
        <v>254</v>
      </c>
      <c r="I33278" t="s">
        <v>259</v>
      </c>
      <c r="J33278">
        <v>9</v>
      </c>
      <c r="K33278" t="s">
        <v>262</v>
      </c>
    </row>
    <row r="33279" spans="1:11" x14ac:dyDescent="0.3">
      <c r="A33279" s="1">
        <v>43934</v>
      </c>
      <c r="B33279" t="s">
        <v>109</v>
      </c>
      <c r="C33279">
        <v>7618</v>
      </c>
      <c r="D33279">
        <v>248</v>
      </c>
      <c r="E33279">
        <v>6676</v>
      </c>
      <c r="F33279">
        <v>143</v>
      </c>
      <c r="G33279">
        <v>20</v>
      </c>
      <c r="H33279" t="s">
        <v>254</v>
      </c>
      <c r="I33279" t="s">
        <v>255</v>
      </c>
      <c r="J33279">
        <v>4</v>
      </c>
      <c r="K33279" t="s">
        <v>256</v>
      </c>
    </row>
    <row r="33280" spans="1:11" x14ac:dyDescent="0.3">
      <c r="A33280" s="1">
        <v>43956</v>
      </c>
      <c r="B33280" t="s">
        <v>109</v>
      </c>
      <c r="C33280">
        <v>15253</v>
      </c>
      <c r="D33280">
        <v>175</v>
      </c>
      <c r="E33280">
        <v>10201</v>
      </c>
      <c r="F33280">
        <v>556</v>
      </c>
      <c r="G33280">
        <v>20</v>
      </c>
      <c r="H33280" t="s">
        <v>254</v>
      </c>
      <c r="I33280" t="s">
        <v>255</v>
      </c>
      <c r="J33280">
        <v>5</v>
      </c>
      <c r="K33280" t="s">
        <v>265</v>
      </c>
    </row>
    <row r="33281" spans="1:11" x14ac:dyDescent="0.3">
      <c r="A33281" s="1">
        <v>44156</v>
      </c>
      <c r="B33281" t="s">
        <v>10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  <c r="H33281" t="s">
        <v>254</v>
      </c>
      <c r="I33281" t="s">
        <v>266</v>
      </c>
      <c r="J33281">
        <v>11</v>
      </c>
      <c r="K33281" t="s">
        <v>268</v>
      </c>
    </row>
    <row r="33282" spans="1:11" x14ac:dyDescent="0.3">
      <c r="A33282" s="1">
        <v>44166</v>
      </c>
      <c r="B33282" t="s">
        <v>10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  <c r="H33282" t="s">
        <v>254</v>
      </c>
      <c r="I33282" t="s">
        <v>266</v>
      </c>
      <c r="J33282">
        <v>12</v>
      </c>
      <c r="K33282" t="s">
        <v>269</v>
      </c>
    </row>
    <row r="33283" spans="1:11" x14ac:dyDescent="0.3">
      <c r="A33283" s="1">
        <v>44172</v>
      </c>
      <c r="B33283" t="s">
        <v>10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  <c r="H33283" t="s">
        <v>254</v>
      </c>
      <c r="I33283" t="s">
        <v>266</v>
      </c>
      <c r="J33283">
        <v>12</v>
      </c>
      <c r="K33283" t="s">
        <v>269</v>
      </c>
    </row>
    <row r="33284" spans="1:11" x14ac:dyDescent="0.3">
      <c r="A33284" s="1">
        <v>44121</v>
      </c>
      <c r="B33284" t="s">
        <v>110</v>
      </c>
      <c r="C33284">
        <v>36053</v>
      </c>
      <c r="D33284">
        <v>1505</v>
      </c>
      <c r="E33284">
        <v>28950</v>
      </c>
      <c r="F33284">
        <v>330</v>
      </c>
      <c r="G33284">
        <v>20</v>
      </c>
      <c r="H33284" t="s">
        <v>254</v>
      </c>
      <c r="I33284" t="s">
        <v>266</v>
      </c>
      <c r="J33284">
        <v>10</v>
      </c>
      <c r="K33284" t="s">
        <v>267</v>
      </c>
    </row>
    <row r="33285" spans="1:11" x14ac:dyDescent="0.3">
      <c r="A33285" s="1">
        <v>44193</v>
      </c>
      <c r="B33285" t="s">
        <v>110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  <c r="H33285" t="s">
        <v>254</v>
      </c>
      <c r="I33285" t="s">
        <v>266</v>
      </c>
      <c r="J33285">
        <v>12</v>
      </c>
      <c r="K33285" t="s">
        <v>269</v>
      </c>
    </row>
    <row r="33286" spans="1:11" x14ac:dyDescent="0.3">
      <c r="A33286" s="1">
        <v>44205</v>
      </c>
      <c r="B33286" t="s">
        <v>110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  <c r="H33286" t="s">
        <v>270</v>
      </c>
      <c r="I33286" t="s">
        <v>257</v>
      </c>
      <c r="J33286">
        <v>1</v>
      </c>
      <c r="K33286" t="s">
        <v>271</v>
      </c>
    </row>
    <row r="33287" spans="1:11" x14ac:dyDescent="0.3">
      <c r="A33287" s="1">
        <v>44023</v>
      </c>
      <c r="B33287" t="s">
        <v>111</v>
      </c>
      <c r="C33287">
        <v>56455</v>
      </c>
      <c r="D33287">
        <v>1708</v>
      </c>
      <c r="E33287">
        <v>23601</v>
      </c>
      <c r="F33287">
        <v>354</v>
      </c>
      <c r="G33287">
        <v>20</v>
      </c>
      <c r="H33287" t="s">
        <v>254</v>
      </c>
      <c r="I33287" t="s">
        <v>259</v>
      </c>
      <c r="J33287">
        <v>7</v>
      </c>
      <c r="K33287" t="s">
        <v>260</v>
      </c>
    </row>
    <row r="33288" spans="1:11" x14ac:dyDescent="0.3">
      <c r="A33288" s="1">
        <v>44055</v>
      </c>
      <c r="B33288" t="s">
        <v>111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  <c r="H33288" t="s">
        <v>254</v>
      </c>
      <c r="I33288" t="s">
        <v>259</v>
      </c>
      <c r="J33288">
        <v>8</v>
      </c>
      <c r="K33288" t="s">
        <v>261</v>
      </c>
    </row>
    <row r="33289" spans="1:11" x14ac:dyDescent="0.3">
      <c r="A33289" s="1">
        <v>44150</v>
      </c>
      <c r="B33289" t="s">
        <v>112</v>
      </c>
      <c r="C33289">
        <v>70245</v>
      </c>
      <c r="D33289">
        <v>972</v>
      </c>
      <c r="E33289">
        <v>23210</v>
      </c>
      <c r="F33289">
        <v>1269</v>
      </c>
      <c r="G33289">
        <v>20</v>
      </c>
      <c r="H33289" t="s">
        <v>254</v>
      </c>
      <c r="I33289" t="s">
        <v>266</v>
      </c>
      <c r="J33289">
        <v>11</v>
      </c>
      <c r="K33289" t="s">
        <v>268</v>
      </c>
    </row>
    <row r="33290" spans="1:11" x14ac:dyDescent="0.3">
      <c r="A33290" s="1">
        <v>44038</v>
      </c>
      <c r="B33290" t="s">
        <v>114</v>
      </c>
      <c r="C33290">
        <v>32813</v>
      </c>
      <c r="D33290">
        <v>689</v>
      </c>
      <c r="E33290">
        <v>11527</v>
      </c>
      <c r="F33290">
        <v>898</v>
      </c>
      <c r="G33290">
        <v>20</v>
      </c>
      <c r="H33290" t="s">
        <v>254</v>
      </c>
      <c r="I33290" t="s">
        <v>259</v>
      </c>
      <c r="J33290">
        <v>7</v>
      </c>
      <c r="K33290" t="s">
        <v>260</v>
      </c>
    </row>
    <row r="33291" spans="1:11" x14ac:dyDescent="0.3">
      <c r="A33291" s="1">
        <v>44040</v>
      </c>
      <c r="B33291" t="s">
        <v>114</v>
      </c>
      <c r="C33291">
        <v>33844</v>
      </c>
      <c r="D33291">
        <v>548</v>
      </c>
      <c r="E33291">
        <v>10613</v>
      </c>
      <c r="F33291">
        <v>935</v>
      </c>
      <c r="G33291">
        <v>20</v>
      </c>
      <c r="H33291" t="s">
        <v>254</v>
      </c>
      <c r="I33291" t="s">
        <v>259</v>
      </c>
      <c r="J33291">
        <v>7</v>
      </c>
      <c r="K33291" t="s">
        <v>260</v>
      </c>
    </row>
    <row r="33292" spans="1:11" x14ac:dyDescent="0.3">
      <c r="A33292" s="1">
        <v>44188</v>
      </c>
      <c r="B33292" t="s">
        <v>11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  <c r="H33292" t="s">
        <v>254</v>
      </c>
      <c r="I33292" t="s">
        <v>266</v>
      </c>
      <c r="J33292">
        <v>12</v>
      </c>
      <c r="K33292" t="s">
        <v>269</v>
      </c>
    </row>
    <row r="33293" spans="1:11" x14ac:dyDescent="0.3">
      <c r="A33293" s="1">
        <v>44216</v>
      </c>
      <c r="B33293" t="s">
        <v>11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  <c r="H33293" t="s">
        <v>270</v>
      </c>
      <c r="I33293" t="s">
        <v>257</v>
      </c>
      <c r="J33293">
        <v>1</v>
      </c>
      <c r="K33293" t="s">
        <v>271</v>
      </c>
    </row>
    <row r="33294" spans="1:11" x14ac:dyDescent="0.3">
      <c r="A33294" s="1">
        <v>44092</v>
      </c>
      <c r="B33294" t="s">
        <v>117</v>
      </c>
      <c r="C33294">
        <v>27518</v>
      </c>
      <c r="D33294">
        <v>750</v>
      </c>
      <c r="E33294">
        <v>16477</v>
      </c>
      <c r="F33294">
        <v>302</v>
      </c>
      <c r="G33294">
        <v>20</v>
      </c>
      <c r="H33294" t="s">
        <v>254</v>
      </c>
      <c r="I33294" t="s">
        <v>259</v>
      </c>
      <c r="J33294">
        <v>9</v>
      </c>
      <c r="K33294" t="s">
        <v>262</v>
      </c>
    </row>
    <row r="33295" spans="1:11" x14ac:dyDescent="0.3">
      <c r="A33295" s="1">
        <v>44238</v>
      </c>
      <c r="B33295" t="s">
        <v>120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  <c r="H33295" t="s">
        <v>270</v>
      </c>
      <c r="I33295" t="s">
        <v>257</v>
      </c>
      <c r="J33295">
        <v>2</v>
      </c>
      <c r="K33295" t="s">
        <v>263</v>
      </c>
    </row>
    <row r="33296" spans="1:11" x14ac:dyDescent="0.3">
      <c r="A33296" s="1">
        <v>44152</v>
      </c>
      <c r="B33296" t="s">
        <v>122</v>
      </c>
      <c r="C33296">
        <v>37820</v>
      </c>
      <c r="D33296">
        <v>1187</v>
      </c>
      <c r="E33296">
        <v>25583</v>
      </c>
      <c r="F33296">
        <v>330</v>
      </c>
      <c r="G33296">
        <v>20</v>
      </c>
      <c r="H33296" t="s">
        <v>254</v>
      </c>
      <c r="I33296" t="s">
        <v>266</v>
      </c>
      <c r="J33296">
        <v>11</v>
      </c>
      <c r="K33296" t="s">
        <v>268</v>
      </c>
    </row>
    <row r="33297" spans="1:11" x14ac:dyDescent="0.3">
      <c r="A33297" s="1">
        <v>44156</v>
      </c>
      <c r="B33297" t="s">
        <v>122</v>
      </c>
      <c r="C33297">
        <v>45875</v>
      </c>
      <c r="D33297">
        <v>2110</v>
      </c>
      <c r="E33297">
        <v>29071</v>
      </c>
      <c r="F33297">
        <v>413</v>
      </c>
      <c r="G33297">
        <v>20</v>
      </c>
      <c r="H33297" t="s">
        <v>254</v>
      </c>
      <c r="I33297" t="s">
        <v>266</v>
      </c>
      <c r="J33297">
        <v>11</v>
      </c>
      <c r="K33297" t="s">
        <v>268</v>
      </c>
    </row>
    <row r="33298" spans="1:11" x14ac:dyDescent="0.3">
      <c r="A33298" s="1">
        <v>44158</v>
      </c>
      <c r="B33298" t="s">
        <v>122</v>
      </c>
      <c r="C33298">
        <v>49096</v>
      </c>
      <c r="D33298">
        <v>1010</v>
      </c>
      <c r="E33298">
        <v>31284</v>
      </c>
      <c r="F33298">
        <v>460</v>
      </c>
      <c r="G33298">
        <v>20</v>
      </c>
      <c r="H33298" t="s">
        <v>254</v>
      </c>
      <c r="I33298" t="s">
        <v>266</v>
      </c>
      <c r="J33298">
        <v>11</v>
      </c>
      <c r="K33298" t="s">
        <v>268</v>
      </c>
    </row>
    <row r="33299" spans="1:11" x14ac:dyDescent="0.3">
      <c r="A33299" s="1">
        <v>44221</v>
      </c>
      <c r="B33299" t="s">
        <v>122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  <c r="H33299" t="s">
        <v>270</v>
      </c>
      <c r="I33299" t="s">
        <v>257</v>
      </c>
      <c r="J33299">
        <v>1</v>
      </c>
      <c r="K33299" t="s">
        <v>271</v>
      </c>
    </row>
    <row r="33300" spans="1:11" x14ac:dyDescent="0.3">
      <c r="A33300" s="1">
        <v>44229</v>
      </c>
      <c r="B33300" t="s">
        <v>122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  <c r="H33300" t="s">
        <v>270</v>
      </c>
      <c r="I33300" t="s">
        <v>257</v>
      </c>
      <c r="J33300">
        <v>2</v>
      </c>
      <c r="K33300" t="s">
        <v>263</v>
      </c>
    </row>
    <row r="33301" spans="1:11" x14ac:dyDescent="0.3">
      <c r="A33301" s="1">
        <v>44244</v>
      </c>
      <c r="B33301" t="s">
        <v>122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  <c r="H33301" t="s">
        <v>270</v>
      </c>
      <c r="I33301" t="s">
        <v>257</v>
      </c>
      <c r="J33301">
        <v>2</v>
      </c>
      <c r="K33301" t="s">
        <v>263</v>
      </c>
    </row>
    <row r="33302" spans="1:11" x14ac:dyDescent="0.3">
      <c r="A33302" s="1">
        <v>44144</v>
      </c>
      <c r="B33302" t="s">
        <v>124</v>
      </c>
      <c r="C33302">
        <v>40275</v>
      </c>
      <c r="D33302">
        <v>515</v>
      </c>
      <c r="E33302">
        <v>14890</v>
      </c>
      <c r="F33302">
        <v>1156</v>
      </c>
      <c r="G33302">
        <v>20</v>
      </c>
      <c r="H33302" t="s">
        <v>254</v>
      </c>
      <c r="I33302" t="s">
        <v>266</v>
      </c>
      <c r="J33302">
        <v>11</v>
      </c>
      <c r="K33302" t="s">
        <v>268</v>
      </c>
    </row>
    <row r="33303" spans="1:11" x14ac:dyDescent="0.3">
      <c r="A33303" s="1">
        <v>44184</v>
      </c>
      <c r="B33303" t="s">
        <v>124</v>
      </c>
      <c r="C33303">
        <v>77949</v>
      </c>
      <c r="D33303">
        <v>815</v>
      </c>
      <c r="E33303">
        <v>22330</v>
      </c>
      <c r="F33303">
        <v>2274</v>
      </c>
      <c r="G33303">
        <v>20</v>
      </c>
      <c r="H33303" t="s">
        <v>254</v>
      </c>
      <c r="I33303" t="s">
        <v>266</v>
      </c>
      <c r="J33303">
        <v>12</v>
      </c>
      <c r="K33303" t="s">
        <v>269</v>
      </c>
    </row>
    <row r="33304" spans="1:11" x14ac:dyDescent="0.3">
      <c r="A33304" s="1">
        <v>44200</v>
      </c>
      <c r="B33304" t="s">
        <v>124</v>
      </c>
      <c r="C33304">
        <v>84129</v>
      </c>
      <c r="D33304">
        <v>105</v>
      </c>
      <c r="E33304">
        <v>18047</v>
      </c>
      <c r="F33304">
        <v>2550</v>
      </c>
      <c r="G33304">
        <v>20</v>
      </c>
      <c r="H33304" t="s">
        <v>270</v>
      </c>
      <c r="I33304" t="s">
        <v>257</v>
      </c>
      <c r="J33304">
        <v>1</v>
      </c>
      <c r="K33304" t="s">
        <v>271</v>
      </c>
    </row>
    <row r="33305" spans="1:11" x14ac:dyDescent="0.3">
      <c r="A33305" s="1">
        <v>44230</v>
      </c>
      <c r="B33305" t="s">
        <v>124</v>
      </c>
      <c r="C33305">
        <v>93510</v>
      </c>
      <c r="D33305">
        <v>350</v>
      </c>
      <c r="E33305">
        <v>7831</v>
      </c>
      <c r="F33305">
        <v>2893</v>
      </c>
      <c r="G33305">
        <v>20</v>
      </c>
      <c r="H33305" t="s">
        <v>270</v>
      </c>
      <c r="I33305" t="s">
        <v>257</v>
      </c>
      <c r="J33305">
        <v>2</v>
      </c>
      <c r="K33305" t="s">
        <v>263</v>
      </c>
    </row>
    <row r="33306" spans="1:11" x14ac:dyDescent="0.3">
      <c r="A33306" s="1">
        <v>44268</v>
      </c>
      <c r="B33306" t="s">
        <v>124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  <c r="H33306" t="s">
        <v>270</v>
      </c>
      <c r="I33306" t="s">
        <v>257</v>
      </c>
      <c r="J33306">
        <v>3</v>
      </c>
      <c r="K33306" t="s">
        <v>258</v>
      </c>
    </row>
    <row r="33307" spans="1:11" x14ac:dyDescent="0.3">
      <c r="A33307" s="1">
        <v>44234</v>
      </c>
      <c r="B33307" t="s">
        <v>126</v>
      </c>
      <c r="C33307">
        <v>27255</v>
      </c>
      <c r="D33307">
        <v>335</v>
      </c>
      <c r="E33307">
        <v>14723</v>
      </c>
      <c r="F33307">
        <v>860</v>
      </c>
      <c r="G33307">
        <v>20</v>
      </c>
      <c r="H33307" t="s">
        <v>270</v>
      </c>
      <c r="I33307" t="s">
        <v>257</v>
      </c>
      <c r="J33307">
        <v>2</v>
      </c>
      <c r="K33307" t="s">
        <v>263</v>
      </c>
    </row>
    <row r="33308" spans="1:11" x14ac:dyDescent="0.3">
      <c r="A33308" s="1">
        <v>43926</v>
      </c>
      <c r="B33308" t="s">
        <v>136</v>
      </c>
      <c r="C33308">
        <v>1950</v>
      </c>
      <c r="D33308">
        <v>209</v>
      </c>
      <c r="E33308">
        <v>1237</v>
      </c>
      <c r="F33308">
        <v>80</v>
      </c>
      <c r="G33308">
        <v>20</v>
      </c>
      <c r="H33308" t="s">
        <v>254</v>
      </c>
      <c r="I33308" t="s">
        <v>255</v>
      </c>
      <c r="J33308">
        <v>4</v>
      </c>
      <c r="K33308" t="s">
        <v>256</v>
      </c>
    </row>
    <row r="33309" spans="1:11" x14ac:dyDescent="0.3">
      <c r="A33309" s="1">
        <v>44121</v>
      </c>
      <c r="B33309" t="s">
        <v>138</v>
      </c>
      <c r="C33309">
        <v>66652</v>
      </c>
      <c r="D33309">
        <v>792</v>
      </c>
      <c r="E33309">
        <v>17853</v>
      </c>
      <c r="F33309">
        <v>1569</v>
      </c>
      <c r="G33309">
        <v>20</v>
      </c>
      <c r="H33309" t="s">
        <v>254</v>
      </c>
      <c r="I33309" t="s">
        <v>266</v>
      </c>
      <c r="J33309">
        <v>10</v>
      </c>
      <c r="K33309" t="s">
        <v>267</v>
      </c>
    </row>
    <row r="33310" spans="1:11" x14ac:dyDescent="0.3">
      <c r="A33310" s="1">
        <v>44138</v>
      </c>
      <c r="B33310" t="s">
        <v>138</v>
      </c>
      <c r="C33310">
        <v>77487</v>
      </c>
      <c r="D33310">
        <v>710</v>
      </c>
      <c r="E33310">
        <v>18247</v>
      </c>
      <c r="F33310">
        <v>1838</v>
      </c>
      <c r="G33310">
        <v>20</v>
      </c>
      <c r="H33310" t="s">
        <v>254</v>
      </c>
      <c r="I33310" t="s">
        <v>266</v>
      </c>
      <c r="J33310">
        <v>11</v>
      </c>
      <c r="K33310" t="s">
        <v>268</v>
      </c>
    </row>
    <row r="33311" spans="1:11" x14ac:dyDescent="0.3">
      <c r="A33311" s="1">
        <v>44146</v>
      </c>
      <c r="B33311" t="s">
        <v>138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  <c r="H33311" t="s">
        <v>254</v>
      </c>
      <c r="I33311" t="s">
        <v>266</v>
      </c>
      <c r="J33311">
        <v>11</v>
      </c>
      <c r="K33311" t="s">
        <v>268</v>
      </c>
    </row>
    <row r="33312" spans="1:11" x14ac:dyDescent="0.3">
      <c r="A33312" s="1">
        <v>44155</v>
      </c>
      <c r="B33312" t="s">
        <v>138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  <c r="H33312" t="s">
        <v>254</v>
      </c>
      <c r="I33312" t="s">
        <v>266</v>
      </c>
      <c r="J33312">
        <v>11</v>
      </c>
      <c r="K33312" t="s">
        <v>268</v>
      </c>
    </row>
    <row r="33313" spans="1:11" x14ac:dyDescent="0.3">
      <c r="A33313" s="1">
        <v>44158</v>
      </c>
      <c r="B33313" t="s">
        <v>138</v>
      </c>
      <c r="C33313">
        <v>98418</v>
      </c>
      <c r="D33313">
        <v>477</v>
      </c>
      <c r="E33313">
        <v>15367</v>
      </c>
      <c r="F33313">
        <v>2169</v>
      </c>
      <c r="G33313">
        <v>20</v>
      </c>
      <c r="H33313" t="s">
        <v>254</v>
      </c>
      <c r="I33313" t="s">
        <v>266</v>
      </c>
      <c r="J33313">
        <v>11</v>
      </c>
      <c r="K33313" t="s">
        <v>268</v>
      </c>
    </row>
    <row r="33314" spans="1:11" x14ac:dyDescent="0.3">
      <c r="A33314" s="1">
        <v>44161</v>
      </c>
      <c r="B33314" t="s">
        <v>138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  <c r="H33314" t="s">
        <v>254</v>
      </c>
      <c r="I33314" t="s">
        <v>266</v>
      </c>
      <c r="J33314">
        <v>11</v>
      </c>
      <c r="K33314" t="s">
        <v>268</v>
      </c>
    </row>
    <row r="33315" spans="1:11" x14ac:dyDescent="0.3">
      <c r="A33315" s="1">
        <v>44167</v>
      </c>
      <c r="B33315" t="s">
        <v>138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  <c r="H33315" t="s">
        <v>254</v>
      </c>
      <c r="I33315" t="s">
        <v>266</v>
      </c>
      <c r="J33315">
        <v>12</v>
      </c>
      <c r="K33315" t="s">
        <v>269</v>
      </c>
    </row>
    <row r="33316" spans="1:11" x14ac:dyDescent="0.3">
      <c r="A33316" s="1">
        <v>44168</v>
      </c>
      <c r="B33316" t="s">
        <v>138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  <c r="H33316" t="s">
        <v>254</v>
      </c>
      <c r="I33316" t="s">
        <v>266</v>
      </c>
      <c r="J33316">
        <v>12</v>
      </c>
      <c r="K33316" t="s">
        <v>269</v>
      </c>
    </row>
    <row r="33317" spans="1:11" x14ac:dyDescent="0.3">
      <c r="A33317" s="1">
        <v>44208</v>
      </c>
      <c r="B33317" t="s">
        <v>138</v>
      </c>
      <c r="C33317">
        <v>150138</v>
      </c>
      <c r="D33317">
        <v>476</v>
      </c>
      <c r="E33317">
        <v>7535</v>
      </c>
      <c r="F33317">
        <v>3176</v>
      </c>
      <c r="G33317">
        <v>20</v>
      </c>
      <c r="H33317" t="s">
        <v>270</v>
      </c>
      <c r="I33317" t="s">
        <v>257</v>
      </c>
      <c r="J33317">
        <v>1</v>
      </c>
      <c r="K33317" t="s">
        <v>271</v>
      </c>
    </row>
    <row r="33318" spans="1:11" x14ac:dyDescent="0.3">
      <c r="A33318" s="1">
        <v>44245</v>
      </c>
      <c r="B33318" t="s">
        <v>138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  <c r="H33318" t="s">
        <v>270</v>
      </c>
      <c r="I33318" t="s">
        <v>257</v>
      </c>
      <c r="J33318">
        <v>2</v>
      </c>
      <c r="K33318" t="s">
        <v>263</v>
      </c>
    </row>
    <row r="33319" spans="1:11" x14ac:dyDescent="0.3">
      <c r="A33319" s="1">
        <v>44248</v>
      </c>
      <c r="B33319" t="s">
        <v>138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  <c r="H33319" t="s">
        <v>270</v>
      </c>
      <c r="I33319" t="s">
        <v>257</v>
      </c>
      <c r="J33319">
        <v>2</v>
      </c>
      <c r="K33319" t="s">
        <v>263</v>
      </c>
    </row>
    <row r="33320" spans="1:11" x14ac:dyDescent="0.3">
      <c r="A33320" s="1">
        <v>44261</v>
      </c>
      <c r="B33320" t="s">
        <v>138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  <c r="H33320" t="s">
        <v>270</v>
      </c>
      <c r="I33320" t="s">
        <v>257</v>
      </c>
      <c r="J33320">
        <v>3</v>
      </c>
      <c r="K33320" t="s">
        <v>258</v>
      </c>
    </row>
    <row r="33321" spans="1:11" x14ac:dyDescent="0.3">
      <c r="A33321" s="1">
        <v>44262</v>
      </c>
      <c r="B33321" t="s">
        <v>138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  <c r="H33321" t="s">
        <v>270</v>
      </c>
      <c r="I33321" t="s">
        <v>257</v>
      </c>
      <c r="J33321">
        <v>3</v>
      </c>
      <c r="K33321" t="s">
        <v>258</v>
      </c>
    </row>
    <row r="33322" spans="1:11" x14ac:dyDescent="0.3">
      <c r="A33322" s="1">
        <v>44223</v>
      </c>
      <c r="B33322" t="s">
        <v>143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  <c r="H33322" t="s">
        <v>270</v>
      </c>
      <c r="I33322" t="s">
        <v>257</v>
      </c>
      <c r="J33322">
        <v>1</v>
      </c>
      <c r="K33322" t="s">
        <v>271</v>
      </c>
    </row>
    <row r="33323" spans="1:11" x14ac:dyDescent="0.3">
      <c r="A33323" s="1">
        <v>44091</v>
      </c>
      <c r="B33323" t="s">
        <v>145</v>
      </c>
      <c r="C33323">
        <v>4043</v>
      </c>
      <c r="D33323">
        <v>222</v>
      </c>
      <c r="E33323">
        <v>3039</v>
      </c>
      <c r="F33323">
        <v>60</v>
      </c>
      <c r="G33323">
        <v>20</v>
      </c>
      <c r="H33323" t="s">
        <v>254</v>
      </c>
      <c r="I33323" t="s">
        <v>259</v>
      </c>
      <c r="J33323">
        <v>9</v>
      </c>
      <c r="K33323" t="s">
        <v>262</v>
      </c>
    </row>
    <row r="33324" spans="1:11" x14ac:dyDescent="0.3">
      <c r="A33324" s="1">
        <v>44098</v>
      </c>
      <c r="B33324" t="s">
        <v>145</v>
      </c>
      <c r="C33324">
        <v>8344</v>
      </c>
      <c r="D33324">
        <v>1052</v>
      </c>
      <c r="E33324">
        <v>5813</v>
      </c>
      <c r="F33324">
        <v>150</v>
      </c>
      <c r="G33324">
        <v>20</v>
      </c>
      <c r="H33324" t="s">
        <v>254</v>
      </c>
      <c r="I33324" t="s">
        <v>259</v>
      </c>
      <c r="J33324">
        <v>9</v>
      </c>
      <c r="K33324" t="s">
        <v>262</v>
      </c>
    </row>
    <row r="33325" spans="1:11" x14ac:dyDescent="0.3">
      <c r="A33325" s="1">
        <v>44134</v>
      </c>
      <c r="B33325" t="s">
        <v>14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  <c r="H33325" t="s">
        <v>254</v>
      </c>
      <c r="I33325" t="s">
        <v>266</v>
      </c>
      <c r="J33325">
        <v>10</v>
      </c>
      <c r="K33325" t="s">
        <v>267</v>
      </c>
    </row>
    <row r="33326" spans="1:11" x14ac:dyDescent="0.3">
      <c r="A33326" s="1">
        <v>44142</v>
      </c>
      <c r="B33326" t="s">
        <v>14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  <c r="H33326" t="s">
        <v>254</v>
      </c>
      <c r="I33326" t="s">
        <v>266</v>
      </c>
      <c r="J33326">
        <v>11</v>
      </c>
      <c r="K33326" t="s">
        <v>268</v>
      </c>
    </row>
    <row r="33327" spans="1:11" x14ac:dyDescent="0.3">
      <c r="A33327" s="1">
        <v>44190</v>
      </c>
      <c r="B33327" t="s">
        <v>14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  <c r="H33327" t="s">
        <v>254</v>
      </c>
      <c r="I33327" t="s">
        <v>266</v>
      </c>
      <c r="J33327">
        <v>12</v>
      </c>
      <c r="K33327" t="s">
        <v>269</v>
      </c>
    </row>
    <row r="33328" spans="1:11" x14ac:dyDescent="0.3">
      <c r="A33328" s="1">
        <v>44206</v>
      </c>
      <c r="B33328" t="s">
        <v>14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  <c r="H33328" t="s">
        <v>270</v>
      </c>
      <c r="I33328" t="s">
        <v>257</v>
      </c>
      <c r="J33328">
        <v>1</v>
      </c>
      <c r="K33328" t="s">
        <v>271</v>
      </c>
    </row>
    <row r="33329" spans="1:11" x14ac:dyDescent="0.3">
      <c r="A33329" s="1">
        <v>44208</v>
      </c>
      <c r="B33329" t="s">
        <v>14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  <c r="H33329" t="s">
        <v>270</v>
      </c>
      <c r="I33329" t="s">
        <v>257</v>
      </c>
      <c r="J33329">
        <v>1</v>
      </c>
      <c r="K33329" t="s">
        <v>271</v>
      </c>
    </row>
    <row r="33330" spans="1:11" x14ac:dyDescent="0.3">
      <c r="A33330" s="1">
        <v>44128</v>
      </c>
      <c r="B33330" t="s">
        <v>147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  <c r="H33330" t="s">
        <v>254</v>
      </c>
      <c r="I33330" t="s">
        <v>266</v>
      </c>
      <c r="J33330">
        <v>10</v>
      </c>
      <c r="K33330" t="s">
        <v>267</v>
      </c>
    </row>
    <row r="33331" spans="1:11" x14ac:dyDescent="0.3">
      <c r="A33331" s="1">
        <v>44148</v>
      </c>
      <c r="B33331" t="s">
        <v>147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  <c r="H33331" t="s">
        <v>254</v>
      </c>
      <c r="I33331" t="s">
        <v>266</v>
      </c>
      <c r="J33331">
        <v>11</v>
      </c>
      <c r="K33331" t="s">
        <v>268</v>
      </c>
    </row>
    <row r="33332" spans="1:11" x14ac:dyDescent="0.3">
      <c r="A33332" s="1">
        <v>44149</v>
      </c>
      <c r="B33332" t="s">
        <v>147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  <c r="H33332" t="s">
        <v>254</v>
      </c>
      <c r="I33332" t="s">
        <v>266</v>
      </c>
      <c r="J33332">
        <v>11</v>
      </c>
      <c r="K33332" t="s">
        <v>268</v>
      </c>
    </row>
    <row r="33333" spans="1:11" x14ac:dyDescent="0.3">
      <c r="A33333" s="1">
        <v>44168</v>
      </c>
      <c r="B33333" t="s">
        <v>147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  <c r="H33333" t="s">
        <v>254</v>
      </c>
      <c r="I33333" t="s">
        <v>266</v>
      </c>
      <c r="J33333">
        <v>12</v>
      </c>
      <c r="K33333" t="s">
        <v>269</v>
      </c>
    </row>
    <row r="33334" spans="1:11" x14ac:dyDescent="0.3">
      <c r="A33334" s="1">
        <v>44181</v>
      </c>
      <c r="B33334" t="s">
        <v>147</v>
      </c>
      <c r="C33334">
        <v>250916</v>
      </c>
      <c r="D33334">
        <v>736</v>
      </c>
      <c r="E33334">
        <v>8961</v>
      </c>
      <c r="F33334">
        <v>2539</v>
      </c>
      <c r="G33334">
        <v>20</v>
      </c>
      <c r="H33334" t="s">
        <v>254</v>
      </c>
      <c r="I33334" t="s">
        <v>266</v>
      </c>
      <c r="J33334">
        <v>12</v>
      </c>
      <c r="K33334" t="s">
        <v>269</v>
      </c>
    </row>
    <row r="33335" spans="1:11" x14ac:dyDescent="0.3">
      <c r="A33335" s="1">
        <v>44022</v>
      </c>
      <c r="B33335" t="s">
        <v>153</v>
      </c>
      <c r="C33335">
        <v>31323</v>
      </c>
      <c r="D33335">
        <v>575</v>
      </c>
      <c r="E33335">
        <v>17819</v>
      </c>
      <c r="F33335">
        <v>709</v>
      </c>
      <c r="G33335">
        <v>20</v>
      </c>
      <c r="H33335" t="s">
        <v>254</v>
      </c>
      <c r="I33335" t="s">
        <v>259</v>
      </c>
      <c r="J33335">
        <v>7</v>
      </c>
      <c r="K33335" t="s">
        <v>260</v>
      </c>
    </row>
    <row r="33336" spans="1:11" x14ac:dyDescent="0.3">
      <c r="A33336" s="1">
        <v>44035</v>
      </c>
      <c r="B33336" t="s">
        <v>153</v>
      </c>
      <c r="C33336">
        <v>38948</v>
      </c>
      <c r="D33336">
        <v>604</v>
      </c>
      <c r="E33336">
        <v>22054</v>
      </c>
      <c r="F33336">
        <v>833</v>
      </c>
      <c r="G33336">
        <v>20</v>
      </c>
      <c r="H33336" t="s">
        <v>254</v>
      </c>
      <c r="I33336" t="s">
        <v>259</v>
      </c>
      <c r="J33336">
        <v>7</v>
      </c>
      <c r="K33336" t="s">
        <v>260</v>
      </c>
    </row>
    <row r="33337" spans="1:11" x14ac:dyDescent="0.3">
      <c r="A33337" s="1">
        <v>44234</v>
      </c>
      <c r="B33337" t="s">
        <v>153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  <c r="H33337" t="s">
        <v>270</v>
      </c>
      <c r="I33337" t="s">
        <v>257</v>
      </c>
      <c r="J33337">
        <v>2</v>
      </c>
      <c r="K33337" t="s">
        <v>263</v>
      </c>
    </row>
    <row r="33338" spans="1:11" x14ac:dyDescent="0.3">
      <c r="A33338" s="1">
        <v>43955</v>
      </c>
      <c r="B33338" t="s">
        <v>156</v>
      </c>
      <c r="C33338">
        <v>20941</v>
      </c>
      <c r="D33338">
        <v>857</v>
      </c>
      <c r="E33338">
        <v>14814</v>
      </c>
      <c r="F33338">
        <v>492</v>
      </c>
      <c r="G33338">
        <v>20</v>
      </c>
      <c r="H33338" t="s">
        <v>254</v>
      </c>
      <c r="I33338" t="s">
        <v>255</v>
      </c>
      <c r="J33338">
        <v>5</v>
      </c>
      <c r="K33338" t="s">
        <v>265</v>
      </c>
    </row>
    <row r="33339" spans="1:11" x14ac:dyDescent="0.3">
      <c r="A33339" s="1">
        <v>44044</v>
      </c>
      <c r="B33339" t="s">
        <v>156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  <c r="H33339" t="s">
        <v>254</v>
      </c>
      <c r="I33339" t="s">
        <v>259</v>
      </c>
      <c r="J33339">
        <v>8</v>
      </c>
      <c r="K33339" t="s">
        <v>261</v>
      </c>
    </row>
    <row r="33340" spans="1:11" x14ac:dyDescent="0.3">
      <c r="A33340" s="1">
        <v>44125</v>
      </c>
      <c r="B33340" t="s">
        <v>156</v>
      </c>
      <c r="C33340">
        <v>324744</v>
      </c>
      <c r="D33340">
        <v>667</v>
      </c>
      <c r="E33340">
        <v>9122</v>
      </c>
      <c r="F33340">
        <v>6948</v>
      </c>
      <c r="G33340">
        <v>20</v>
      </c>
      <c r="H33340" t="s">
        <v>254</v>
      </c>
      <c r="I33340" t="s">
        <v>266</v>
      </c>
      <c r="J33340">
        <v>10</v>
      </c>
      <c r="K33340" t="s">
        <v>267</v>
      </c>
    </row>
    <row r="33341" spans="1:11" x14ac:dyDescent="0.3">
      <c r="A33341" s="1">
        <v>44151</v>
      </c>
      <c r="B33341" t="s">
        <v>156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  <c r="H33341" t="s">
        <v>254</v>
      </c>
      <c r="I33341" t="s">
        <v>266</v>
      </c>
      <c r="J33341">
        <v>11</v>
      </c>
      <c r="K33341" t="s">
        <v>268</v>
      </c>
    </row>
    <row r="33342" spans="1:11" x14ac:dyDescent="0.3">
      <c r="A33342" s="1">
        <v>44004</v>
      </c>
      <c r="B33342" t="s">
        <v>157</v>
      </c>
      <c r="C33342">
        <v>26752</v>
      </c>
      <c r="D33342">
        <v>722</v>
      </c>
      <c r="E33342">
        <v>11567</v>
      </c>
      <c r="F33342">
        <v>521</v>
      </c>
      <c r="G33342">
        <v>20</v>
      </c>
      <c r="H33342" t="s">
        <v>254</v>
      </c>
      <c r="I33342" t="s">
        <v>255</v>
      </c>
      <c r="J33342">
        <v>6</v>
      </c>
      <c r="K33342" t="s">
        <v>264</v>
      </c>
    </row>
    <row r="33343" spans="1:11" x14ac:dyDescent="0.3">
      <c r="A33343" s="1">
        <v>44020</v>
      </c>
      <c r="B33343" t="s">
        <v>157</v>
      </c>
      <c r="C33343">
        <v>41251</v>
      </c>
      <c r="D33343">
        <v>960</v>
      </c>
      <c r="E33343">
        <v>20963</v>
      </c>
      <c r="F33343">
        <v>819</v>
      </c>
      <c r="G33343">
        <v>20</v>
      </c>
      <c r="H33343" t="s">
        <v>254</v>
      </c>
      <c r="I33343" t="s">
        <v>259</v>
      </c>
      <c r="J33343">
        <v>7</v>
      </c>
      <c r="K33343" t="s">
        <v>260</v>
      </c>
    </row>
    <row r="33344" spans="1:11" x14ac:dyDescent="0.3">
      <c r="A33344" s="1">
        <v>44021</v>
      </c>
      <c r="B33344" t="s">
        <v>157</v>
      </c>
      <c r="C33344">
        <v>42216</v>
      </c>
      <c r="D33344">
        <v>965</v>
      </c>
      <c r="E33344">
        <v>20940</v>
      </c>
      <c r="F33344">
        <v>839</v>
      </c>
      <c r="G33344">
        <v>20</v>
      </c>
      <c r="H33344" t="s">
        <v>254</v>
      </c>
      <c r="I33344" t="s">
        <v>259</v>
      </c>
      <c r="J33344">
        <v>7</v>
      </c>
      <c r="K33344" t="s">
        <v>260</v>
      </c>
    </row>
    <row r="33345" spans="1:11" x14ac:dyDescent="0.3">
      <c r="A33345" s="1">
        <v>44171</v>
      </c>
      <c r="B33345" t="s">
        <v>157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  <c r="H33345" t="s">
        <v>254</v>
      </c>
      <c r="I33345" t="s">
        <v>266</v>
      </c>
      <c r="J33345">
        <v>12</v>
      </c>
      <c r="K33345" t="s">
        <v>269</v>
      </c>
    </row>
    <row r="33346" spans="1:11" x14ac:dyDescent="0.3">
      <c r="A33346" s="1">
        <v>44224</v>
      </c>
      <c r="B33346" t="s">
        <v>157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  <c r="H33346" t="s">
        <v>270</v>
      </c>
      <c r="I33346" t="s">
        <v>257</v>
      </c>
      <c r="J33346">
        <v>1</v>
      </c>
      <c r="K33346" t="s">
        <v>271</v>
      </c>
    </row>
    <row r="33347" spans="1:11" x14ac:dyDescent="0.3">
      <c r="A33347" s="1">
        <v>44114</v>
      </c>
      <c r="B33347" t="s">
        <v>1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  <c r="H33347" t="s">
        <v>254</v>
      </c>
      <c r="I33347" t="s">
        <v>266</v>
      </c>
      <c r="J33347">
        <v>10</v>
      </c>
      <c r="K33347" t="s">
        <v>267</v>
      </c>
    </row>
    <row r="33348" spans="1:11" x14ac:dyDescent="0.3">
      <c r="A33348" s="1">
        <v>44170</v>
      </c>
      <c r="B33348" t="s">
        <v>1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  <c r="H33348" t="s">
        <v>254</v>
      </c>
      <c r="I33348" t="s">
        <v>266</v>
      </c>
      <c r="J33348">
        <v>12</v>
      </c>
      <c r="K33348" t="s">
        <v>269</v>
      </c>
    </row>
    <row r="33349" spans="1:11" x14ac:dyDescent="0.3">
      <c r="A33349" s="1">
        <v>44171</v>
      </c>
      <c r="B33349" t="s">
        <v>1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  <c r="H33349" t="s">
        <v>254</v>
      </c>
      <c r="I33349" t="s">
        <v>266</v>
      </c>
      <c r="J33349">
        <v>12</v>
      </c>
      <c r="K33349" t="s">
        <v>269</v>
      </c>
    </row>
    <row r="33350" spans="1:11" x14ac:dyDescent="0.3">
      <c r="A33350" s="1">
        <v>44180</v>
      </c>
      <c r="B33350" t="s">
        <v>1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  <c r="H33350" t="s">
        <v>254</v>
      </c>
      <c r="I33350" t="s">
        <v>266</v>
      </c>
      <c r="J33350">
        <v>12</v>
      </c>
      <c r="K33350" t="s">
        <v>269</v>
      </c>
    </row>
    <row r="33351" spans="1:11" x14ac:dyDescent="0.3">
      <c r="A33351" s="1">
        <v>44191</v>
      </c>
      <c r="B33351" t="s">
        <v>1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  <c r="H33351" t="s">
        <v>254</v>
      </c>
      <c r="I33351" t="s">
        <v>266</v>
      </c>
      <c r="J33351">
        <v>12</v>
      </c>
      <c r="K33351" t="s">
        <v>269</v>
      </c>
    </row>
    <row r="33352" spans="1:11" x14ac:dyDescent="0.3">
      <c r="A33352" s="1">
        <v>44196</v>
      </c>
      <c r="B33352" t="s">
        <v>1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  <c r="H33352" t="s">
        <v>254</v>
      </c>
      <c r="I33352" t="s">
        <v>266</v>
      </c>
      <c r="J33352">
        <v>12</v>
      </c>
      <c r="K33352" t="s">
        <v>269</v>
      </c>
    </row>
    <row r="33353" spans="1:11" x14ac:dyDescent="0.3">
      <c r="A33353" s="1">
        <v>44204</v>
      </c>
      <c r="B33353" t="s">
        <v>1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  <c r="H33353" t="s">
        <v>270</v>
      </c>
      <c r="I33353" t="s">
        <v>257</v>
      </c>
      <c r="J33353">
        <v>1</v>
      </c>
      <c r="K33353" t="s">
        <v>271</v>
      </c>
    </row>
    <row r="33354" spans="1:11" x14ac:dyDescent="0.3">
      <c r="A33354" s="1">
        <v>44235</v>
      </c>
      <c r="B33354" t="s">
        <v>1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  <c r="H33354" t="s">
        <v>270</v>
      </c>
      <c r="I33354" t="s">
        <v>257</v>
      </c>
      <c r="J33354">
        <v>2</v>
      </c>
      <c r="K33354" t="s">
        <v>263</v>
      </c>
    </row>
    <row r="33355" spans="1:11" x14ac:dyDescent="0.3">
      <c r="A33355" s="1">
        <v>44244</v>
      </c>
      <c r="B33355" t="s">
        <v>1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  <c r="H33355" t="s">
        <v>270</v>
      </c>
      <c r="I33355" t="s">
        <v>257</v>
      </c>
      <c r="J33355">
        <v>2</v>
      </c>
      <c r="K33355" t="s">
        <v>263</v>
      </c>
    </row>
    <row r="33356" spans="1:11" x14ac:dyDescent="0.3">
      <c r="A33356" s="1">
        <v>44248</v>
      </c>
      <c r="B33356" t="s">
        <v>1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  <c r="H33356" t="s">
        <v>270</v>
      </c>
      <c r="I33356" t="s">
        <v>257</v>
      </c>
      <c r="J33356">
        <v>2</v>
      </c>
      <c r="K33356" t="s">
        <v>263</v>
      </c>
    </row>
    <row r="33357" spans="1:11" x14ac:dyDescent="0.3">
      <c r="A33357" s="1">
        <v>44257</v>
      </c>
      <c r="B33357" t="s">
        <v>1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  <c r="H33357" t="s">
        <v>270</v>
      </c>
      <c r="I33357" t="s">
        <v>257</v>
      </c>
      <c r="J33357">
        <v>3</v>
      </c>
      <c r="K33357" t="s">
        <v>258</v>
      </c>
    </row>
    <row r="33358" spans="1:11" x14ac:dyDescent="0.3">
      <c r="A33358" s="1">
        <v>44268</v>
      </c>
      <c r="B33358" t="s">
        <v>1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  <c r="H33358" t="s">
        <v>270</v>
      </c>
      <c r="I33358" t="s">
        <v>257</v>
      </c>
      <c r="J33358">
        <v>3</v>
      </c>
      <c r="K33358" t="s">
        <v>258</v>
      </c>
    </row>
    <row r="33359" spans="1:11" x14ac:dyDescent="0.3">
      <c r="A33359" s="1">
        <v>44269</v>
      </c>
      <c r="B33359" t="s">
        <v>1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  <c r="H33359" t="s">
        <v>270</v>
      </c>
      <c r="I33359" t="s">
        <v>257</v>
      </c>
      <c r="J33359">
        <v>3</v>
      </c>
      <c r="K33359" t="s">
        <v>258</v>
      </c>
    </row>
    <row r="33360" spans="1:11" x14ac:dyDescent="0.3">
      <c r="A33360" s="1">
        <v>43922</v>
      </c>
      <c r="B33360" t="s">
        <v>160</v>
      </c>
      <c r="C33360">
        <v>1323</v>
      </c>
      <c r="D33360">
        <v>258</v>
      </c>
      <c r="E33360">
        <v>852</v>
      </c>
      <c r="F33360">
        <v>77</v>
      </c>
      <c r="G33360">
        <v>20</v>
      </c>
      <c r="H33360" t="s">
        <v>254</v>
      </c>
      <c r="I33360" t="s">
        <v>255</v>
      </c>
      <c r="J33360">
        <v>4</v>
      </c>
      <c r="K33360" t="s">
        <v>256</v>
      </c>
    </row>
    <row r="33361" spans="1:11" x14ac:dyDescent="0.3">
      <c r="A33361" s="1">
        <v>43935</v>
      </c>
      <c r="B33361" t="s">
        <v>161</v>
      </c>
      <c r="C33361">
        <v>5223</v>
      </c>
      <c r="D33361">
        <v>291</v>
      </c>
      <c r="E33361">
        <v>4593</v>
      </c>
      <c r="F33361">
        <v>335</v>
      </c>
      <c r="G33361">
        <v>20</v>
      </c>
      <c r="H33361" t="s">
        <v>254</v>
      </c>
      <c r="I33361" t="s">
        <v>255</v>
      </c>
      <c r="J33361">
        <v>4</v>
      </c>
      <c r="K33361" t="s">
        <v>256</v>
      </c>
    </row>
    <row r="33362" spans="1:11" x14ac:dyDescent="0.3">
      <c r="A33362" s="1">
        <v>44002</v>
      </c>
      <c r="B33362" t="s">
        <v>161</v>
      </c>
      <c r="C33362">
        <v>29400</v>
      </c>
      <c r="D33362">
        <v>941</v>
      </c>
      <c r="E33362">
        <v>20600</v>
      </c>
      <c r="F33362">
        <v>1150</v>
      </c>
      <c r="G33362">
        <v>20</v>
      </c>
      <c r="H33362" t="s">
        <v>254</v>
      </c>
      <c r="I33362" t="s">
        <v>255</v>
      </c>
      <c r="J33362">
        <v>6</v>
      </c>
      <c r="K33362" t="s">
        <v>264</v>
      </c>
    </row>
    <row r="33363" spans="1:11" x14ac:dyDescent="0.3">
      <c r="A33363" s="1">
        <v>44045</v>
      </c>
      <c r="B33363" t="s">
        <v>161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  <c r="H33363" t="s">
        <v>254</v>
      </c>
      <c r="I33363" t="s">
        <v>259</v>
      </c>
      <c r="J33363">
        <v>8</v>
      </c>
      <c r="K33363" t="s">
        <v>261</v>
      </c>
    </row>
    <row r="33364" spans="1:11" x14ac:dyDescent="0.3">
      <c r="A33364" s="1">
        <v>44218</v>
      </c>
      <c r="B33364" t="s">
        <v>161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  <c r="H33364" t="s">
        <v>270</v>
      </c>
      <c r="I33364" t="s">
        <v>257</v>
      </c>
      <c r="J33364">
        <v>1</v>
      </c>
      <c r="K33364" t="s">
        <v>271</v>
      </c>
    </row>
    <row r="33365" spans="1:11" x14ac:dyDescent="0.3">
      <c r="A33365" s="1">
        <v>44248</v>
      </c>
      <c r="B33365" t="s">
        <v>161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  <c r="H33365" t="s">
        <v>270</v>
      </c>
      <c r="I33365" t="s">
        <v>257</v>
      </c>
      <c r="J33365">
        <v>2</v>
      </c>
      <c r="K33365" t="s">
        <v>263</v>
      </c>
    </row>
    <row r="33366" spans="1:11" x14ac:dyDescent="0.3">
      <c r="A33366" s="1">
        <v>44258</v>
      </c>
      <c r="B33366" t="s">
        <v>161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  <c r="H33366" t="s">
        <v>270</v>
      </c>
      <c r="I33366" t="s">
        <v>257</v>
      </c>
      <c r="J33366">
        <v>3</v>
      </c>
      <c r="K33366" t="s">
        <v>258</v>
      </c>
    </row>
    <row r="33367" spans="1:11" x14ac:dyDescent="0.3">
      <c r="A33367" s="1">
        <v>43941</v>
      </c>
      <c r="B33367" t="s">
        <v>162</v>
      </c>
      <c r="C33367">
        <v>9593</v>
      </c>
      <c r="D33367">
        <v>306</v>
      </c>
      <c r="E33367">
        <v>8080</v>
      </c>
      <c r="F33367">
        <v>380</v>
      </c>
      <c r="G33367">
        <v>20</v>
      </c>
      <c r="H33367" t="s">
        <v>254</v>
      </c>
      <c r="I33367" t="s">
        <v>255</v>
      </c>
      <c r="J33367">
        <v>4</v>
      </c>
      <c r="K33367" t="s">
        <v>256</v>
      </c>
    </row>
    <row r="33368" spans="1:11" x14ac:dyDescent="0.3">
      <c r="A33368" s="1">
        <v>43951</v>
      </c>
      <c r="B33368" t="s">
        <v>162</v>
      </c>
      <c r="C33368">
        <v>12877</v>
      </c>
      <c r="D33368">
        <v>237</v>
      </c>
      <c r="E33368">
        <v>8997</v>
      </c>
      <c r="F33368">
        <v>644</v>
      </c>
      <c r="G33368">
        <v>20</v>
      </c>
      <c r="H33368" t="s">
        <v>254</v>
      </c>
      <c r="I33368" t="s">
        <v>255</v>
      </c>
      <c r="J33368">
        <v>4</v>
      </c>
      <c r="K33368" t="s">
        <v>256</v>
      </c>
    </row>
    <row r="33369" spans="1:11" x14ac:dyDescent="0.3">
      <c r="A33369" s="1">
        <v>43955</v>
      </c>
      <c r="B33369" t="s">
        <v>162</v>
      </c>
      <c r="C33369">
        <v>14006</v>
      </c>
      <c r="D33369">
        <v>313</v>
      </c>
      <c r="E33369">
        <v>9213</v>
      </c>
      <c r="F33369">
        <v>698</v>
      </c>
      <c r="G33369">
        <v>20</v>
      </c>
      <c r="H33369" t="s">
        <v>254</v>
      </c>
      <c r="I33369" t="s">
        <v>255</v>
      </c>
      <c r="J33369">
        <v>5</v>
      </c>
      <c r="K33369" t="s">
        <v>265</v>
      </c>
    </row>
    <row r="33370" spans="1:11" x14ac:dyDescent="0.3">
      <c r="A33370" s="1">
        <v>43987</v>
      </c>
      <c r="B33370" t="s">
        <v>162</v>
      </c>
      <c r="C33370">
        <v>25410</v>
      </c>
      <c r="D33370">
        <v>362</v>
      </c>
      <c r="E33370">
        <v>11863</v>
      </c>
      <c r="F33370">
        <v>1137</v>
      </c>
      <c r="G33370">
        <v>20</v>
      </c>
      <c r="H33370" t="s">
        <v>254</v>
      </c>
      <c r="I33370" t="s">
        <v>255</v>
      </c>
      <c r="J33370">
        <v>6</v>
      </c>
      <c r="K33370" t="s">
        <v>264</v>
      </c>
    </row>
    <row r="33371" spans="1:11" x14ac:dyDescent="0.3">
      <c r="A33371" s="1">
        <v>44076</v>
      </c>
      <c r="B33371" t="s">
        <v>162</v>
      </c>
      <c r="C33371">
        <v>68517</v>
      </c>
      <c r="D33371">
        <v>595</v>
      </c>
      <c r="E33371">
        <v>18574</v>
      </c>
      <c r="F33371">
        <v>2078</v>
      </c>
      <c r="G33371">
        <v>20</v>
      </c>
      <c r="H33371" t="s">
        <v>254</v>
      </c>
      <c r="I33371" t="s">
        <v>259</v>
      </c>
      <c r="J33371">
        <v>9</v>
      </c>
      <c r="K33371" t="s">
        <v>262</v>
      </c>
    </row>
    <row r="33372" spans="1:11" x14ac:dyDescent="0.3">
      <c r="A33372" s="1">
        <v>43921</v>
      </c>
      <c r="B33372" t="s">
        <v>163</v>
      </c>
      <c r="C33372">
        <v>8470</v>
      </c>
      <c r="D33372">
        <v>1178</v>
      </c>
      <c r="E33372">
        <v>8263</v>
      </c>
      <c r="F33372">
        <v>160</v>
      </c>
      <c r="G33372">
        <v>20</v>
      </c>
      <c r="H33372" t="s">
        <v>254</v>
      </c>
      <c r="I33372" t="s">
        <v>257</v>
      </c>
      <c r="J33372">
        <v>3</v>
      </c>
      <c r="K33372" t="s">
        <v>258</v>
      </c>
    </row>
    <row r="33373" spans="1:11" x14ac:dyDescent="0.3">
      <c r="A33373" s="1">
        <v>43925</v>
      </c>
      <c r="B33373" t="s">
        <v>163</v>
      </c>
      <c r="C33373">
        <v>11976</v>
      </c>
      <c r="D33373">
        <v>726</v>
      </c>
      <c r="E33373">
        <v>11627</v>
      </c>
      <c r="F33373">
        <v>266</v>
      </c>
      <c r="G33373">
        <v>20</v>
      </c>
      <c r="H33373" t="s">
        <v>254</v>
      </c>
      <c r="I33373" t="s">
        <v>255</v>
      </c>
      <c r="J33373">
        <v>4</v>
      </c>
      <c r="K33373" t="s">
        <v>256</v>
      </c>
    </row>
    <row r="33374" spans="1:11" x14ac:dyDescent="0.3">
      <c r="A33374" s="1">
        <v>43949</v>
      </c>
      <c r="B33374" t="s">
        <v>163</v>
      </c>
      <c r="C33374">
        <v>27397</v>
      </c>
      <c r="D33374">
        <v>280</v>
      </c>
      <c r="E33374">
        <v>24910</v>
      </c>
      <c r="F33374">
        <v>948</v>
      </c>
      <c r="G33374">
        <v>20</v>
      </c>
      <c r="H33374" t="s">
        <v>254</v>
      </c>
      <c r="I33374" t="s">
        <v>255</v>
      </c>
      <c r="J33374">
        <v>4</v>
      </c>
      <c r="K33374" t="s">
        <v>256</v>
      </c>
    </row>
    <row r="33375" spans="1:11" x14ac:dyDescent="0.3">
      <c r="A33375" s="1">
        <v>43954</v>
      </c>
      <c r="B33375" t="s">
        <v>163</v>
      </c>
      <c r="C33375">
        <v>28695</v>
      </c>
      <c r="D33375">
        <v>92</v>
      </c>
      <c r="E33375">
        <v>25780</v>
      </c>
      <c r="F33375">
        <v>1043</v>
      </c>
      <c r="G33375">
        <v>20</v>
      </c>
      <c r="H33375" t="s">
        <v>254</v>
      </c>
      <c r="I33375" t="s">
        <v>255</v>
      </c>
      <c r="J33375">
        <v>5</v>
      </c>
      <c r="K33375" t="s">
        <v>265</v>
      </c>
    </row>
    <row r="33376" spans="1:11" x14ac:dyDescent="0.3">
      <c r="A33376" s="1">
        <v>43955</v>
      </c>
      <c r="B33376" t="s">
        <v>163</v>
      </c>
      <c r="C33376">
        <v>28938</v>
      </c>
      <c r="D33376">
        <v>243</v>
      </c>
      <c r="E33376">
        <v>25978</v>
      </c>
      <c r="F33376">
        <v>1063</v>
      </c>
      <c r="G33376">
        <v>20</v>
      </c>
      <c r="H33376" t="s">
        <v>254</v>
      </c>
      <c r="I33376" t="s">
        <v>255</v>
      </c>
      <c r="J33376">
        <v>5</v>
      </c>
      <c r="K33376" t="s">
        <v>265</v>
      </c>
    </row>
    <row r="33377" spans="1:11" x14ac:dyDescent="0.3">
      <c r="A33377" s="1">
        <v>43935</v>
      </c>
      <c r="B33377" t="s">
        <v>166</v>
      </c>
      <c r="C33377">
        <v>6879</v>
      </c>
      <c r="D33377">
        <v>246</v>
      </c>
      <c r="E33377">
        <v>5477</v>
      </c>
      <c r="F33377">
        <v>351</v>
      </c>
      <c r="G33377">
        <v>20</v>
      </c>
      <c r="H33377" t="s">
        <v>254</v>
      </c>
      <c r="I33377" t="s">
        <v>255</v>
      </c>
      <c r="J33377">
        <v>4</v>
      </c>
      <c r="K33377" t="s">
        <v>256</v>
      </c>
    </row>
    <row r="33378" spans="1:11" x14ac:dyDescent="0.3">
      <c r="A33378" s="1">
        <v>43937</v>
      </c>
      <c r="B33378" t="s">
        <v>166</v>
      </c>
      <c r="C33378">
        <v>7707</v>
      </c>
      <c r="D33378">
        <v>491</v>
      </c>
      <c r="E33378">
        <v>5958</v>
      </c>
      <c r="F33378">
        <v>392</v>
      </c>
      <c r="G33378">
        <v>20</v>
      </c>
      <c r="H33378" t="s">
        <v>254</v>
      </c>
      <c r="I33378" t="s">
        <v>255</v>
      </c>
      <c r="J33378">
        <v>4</v>
      </c>
      <c r="K33378" t="s">
        <v>256</v>
      </c>
    </row>
    <row r="33379" spans="1:11" x14ac:dyDescent="0.3">
      <c r="A33379" s="1">
        <v>43942</v>
      </c>
      <c r="B33379" t="s">
        <v>166</v>
      </c>
      <c r="C33379">
        <v>9242</v>
      </c>
      <c r="D33379">
        <v>306</v>
      </c>
      <c r="E33379">
        <v>6591</v>
      </c>
      <c r="F33379">
        <v>498</v>
      </c>
      <c r="G33379">
        <v>20</v>
      </c>
      <c r="H33379" t="s">
        <v>254</v>
      </c>
      <c r="I33379" t="s">
        <v>255</v>
      </c>
      <c r="J33379">
        <v>4</v>
      </c>
      <c r="K33379" t="s">
        <v>256</v>
      </c>
    </row>
    <row r="33380" spans="1:11" x14ac:dyDescent="0.3">
      <c r="A33380" s="1">
        <v>43963</v>
      </c>
      <c r="B33380" t="s">
        <v>166</v>
      </c>
      <c r="C33380">
        <v>15778</v>
      </c>
      <c r="D33380">
        <v>190</v>
      </c>
      <c r="E33380">
        <v>7091</v>
      </c>
      <c r="F33380">
        <v>1002</v>
      </c>
      <c r="G33380">
        <v>20</v>
      </c>
      <c r="H33380" t="s">
        <v>254</v>
      </c>
      <c r="I33380" t="s">
        <v>255</v>
      </c>
      <c r="J33380">
        <v>5</v>
      </c>
      <c r="K33380" t="s">
        <v>265</v>
      </c>
    </row>
    <row r="33381" spans="1:11" x14ac:dyDescent="0.3">
      <c r="A33381" s="1">
        <v>43976</v>
      </c>
      <c r="B33381" t="s">
        <v>166</v>
      </c>
      <c r="C33381">
        <v>18283</v>
      </c>
      <c r="D33381">
        <v>213</v>
      </c>
      <c r="E33381">
        <v>5448</v>
      </c>
      <c r="F33381">
        <v>1205</v>
      </c>
      <c r="G33381">
        <v>20</v>
      </c>
      <c r="H33381" t="s">
        <v>254</v>
      </c>
      <c r="I33381" t="s">
        <v>255</v>
      </c>
      <c r="J33381">
        <v>5</v>
      </c>
      <c r="K33381" t="s">
        <v>265</v>
      </c>
    </row>
    <row r="33382" spans="1:11" x14ac:dyDescent="0.3">
      <c r="A33382" s="1">
        <v>44014</v>
      </c>
      <c r="B33382" t="s">
        <v>166</v>
      </c>
      <c r="C33382">
        <v>27746</v>
      </c>
      <c r="D33382">
        <v>450</v>
      </c>
      <c r="E33382">
        <v>6696</v>
      </c>
      <c r="F33382">
        <v>1687</v>
      </c>
      <c r="G33382">
        <v>20</v>
      </c>
      <c r="H33382" t="s">
        <v>254</v>
      </c>
      <c r="I33382" t="s">
        <v>259</v>
      </c>
      <c r="J33382">
        <v>7</v>
      </c>
      <c r="K33382" t="s">
        <v>260</v>
      </c>
    </row>
    <row r="33383" spans="1:11" x14ac:dyDescent="0.3">
      <c r="A33383" s="1">
        <v>44025</v>
      </c>
      <c r="B33383" t="s">
        <v>178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  <c r="H33383" t="s">
        <v>254</v>
      </c>
      <c r="I33383" t="s">
        <v>259</v>
      </c>
      <c r="J33383">
        <v>7</v>
      </c>
      <c r="K33383" t="s">
        <v>260</v>
      </c>
    </row>
    <row r="33384" spans="1:11" x14ac:dyDescent="0.3">
      <c r="A33384" s="1">
        <v>44122</v>
      </c>
      <c r="B33384" t="s">
        <v>178</v>
      </c>
      <c r="C33384">
        <v>342202</v>
      </c>
      <c r="D33384">
        <v>348</v>
      </c>
      <c r="E33384">
        <v>8479</v>
      </c>
      <c r="F33384">
        <v>5185</v>
      </c>
      <c r="G33384">
        <v>20</v>
      </c>
      <c r="H33384" t="s">
        <v>254</v>
      </c>
      <c r="I33384" t="s">
        <v>266</v>
      </c>
      <c r="J33384">
        <v>10</v>
      </c>
      <c r="K33384" t="s">
        <v>267</v>
      </c>
    </row>
    <row r="33385" spans="1:11" x14ac:dyDescent="0.3">
      <c r="A33385" s="1">
        <v>44134</v>
      </c>
      <c r="B33385" t="s">
        <v>178</v>
      </c>
      <c r="C33385">
        <v>346880</v>
      </c>
      <c r="D33385">
        <v>398</v>
      </c>
      <c r="E33385">
        <v>8088</v>
      </c>
      <c r="F33385">
        <v>5383</v>
      </c>
      <c r="G33385">
        <v>20</v>
      </c>
      <c r="H33385" t="s">
        <v>254</v>
      </c>
      <c r="I33385" t="s">
        <v>266</v>
      </c>
      <c r="J33385">
        <v>10</v>
      </c>
      <c r="K33385" t="s">
        <v>267</v>
      </c>
    </row>
    <row r="33386" spans="1:11" x14ac:dyDescent="0.3">
      <c r="A33386" s="1">
        <v>44148</v>
      </c>
      <c r="B33386" t="s">
        <v>178</v>
      </c>
      <c r="C33386">
        <v>352601</v>
      </c>
      <c r="D33386">
        <v>441</v>
      </c>
      <c r="E33386">
        <v>7408</v>
      </c>
      <c r="F33386">
        <v>5625</v>
      </c>
      <c r="G33386">
        <v>20</v>
      </c>
      <c r="H33386" t="s">
        <v>254</v>
      </c>
      <c r="I33386" t="s">
        <v>266</v>
      </c>
      <c r="J33386">
        <v>11</v>
      </c>
      <c r="K33386" t="s">
        <v>268</v>
      </c>
    </row>
    <row r="33387" spans="1:11" x14ac:dyDescent="0.3">
      <c r="A33387" s="1">
        <v>44150</v>
      </c>
      <c r="B33387" t="s">
        <v>180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  <c r="H33387" t="s">
        <v>254</v>
      </c>
      <c r="I33387" t="s">
        <v>266</v>
      </c>
      <c r="J33387">
        <v>11</v>
      </c>
      <c r="K33387" t="s">
        <v>268</v>
      </c>
    </row>
    <row r="33388" spans="1:11" x14ac:dyDescent="0.3">
      <c r="A33388" s="1">
        <v>44213</v>
      </c>
      <c r="B33388" t="s">
        <v>180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  <c r="H33388" t="s">
        <v>270</v>
      </c>
      <c r="I33388" t="s">
        <v>257</v>
      </c>
      <c r="J33388">
        <v>1</v>
      </c>
      <c r="K33388" t="s">
        <v>271</v>
      </c>
    </row>
    <row r="33389" spans="1:11" x14ac:dyDescent="0.3">
      <c r="A33389" s="1">
        <v>44215</v>
      </c>
      <c r="B33389" t="s">
        <v>180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  <c r="H33389" t="s">
        <v>270</v>
      </c>
      <c r="I33389" t="s">
        <v>257</v>
      </c>
      <c r="J33389">
        <v>1</v>
      </c>
      <c r="K33389" t="s">
        <v>271</v>
      </c>
    </row>
    <row r="33390" spans="1:11" x14ac:dyDescent="0.3">
      <c r="A33390" s="1">
        <v>44217</v>
      </c>
      <c r="B33390" t="s">
        <v>180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  <c r="H33390" t="s">
        <v>270</v>
      </c>
      <c r="I33390" t="s">
        <v>257</v>
      </c>
      <c r="J33390">
        <v>1</v>
      </c>
      <c r="K33390" t="s">
        <v>271</v>
      </c>
    </row>
    <row r="33391" spans="1:11" x14ac:dyDescent="0.3">
      <c r="A33391" s="1">
        <v>44223</v>
      </c>
      <c r="B33391" t="s">
        <v>180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  <c r="H33391" t="s">
        <v>270</v>
      </c>
      <c r="I33391" t="s">
        <v>257</v>
      </c>
      <c r="J33391">
        <v>1</v>
      </c>
      <c r="K33391" t="s">
        <v>271</v>
      </c>
    </row>
    <row r="33392" spans="1:11" x14ac:dyDescent="0.3">
      <c r="A33392" s="1">
        <v>44227</v>
      </c>
      <c r="B33392" t="s">
        <v>180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  <c r="H33392" t="s">
        <v>270</v>
      </c>
      <c r="I33392" t="s">
        <v>257</v>
      </c>
      <c r="J33392">
        <v>1</v>
      </c>
      <c r="K33392" t="s">
        <v>271</v>
      </c>
    </row>
    <row r="33393" spans="1:11" x14ac:dyDescent="0.3">
      <c r="A33393" s="1">
        <v>44262</v>
      </c>
      <c r="B33393" t="s">
        <v>180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  <c r="H33393" t="s">
        <v>270</v>
      </c>
      <c r="I33393" t="s">
        <v>257</v>
      </c>
      <c r="J33393">
        <v>3</v>
      </c>
      <c r="K33393" t="s">
        <v>258</v>
      </c>
    </row>
    <row r="33394" spans="1:11" x14ac:dyDescent="0.3">
      <c r="A33394" s="1">
        <v>44264</v>
      </c>
      <c r="B33394" t="s">
        <v>180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  <c r="H33394" t="s">
        <v>270</v>
      </c>
      <c r="I33394" t="s">
        <v>257</v>
      </c>
      <c r="J33394">
        <v>3</v>
      </c>
      <c r="K33394" t="s">
        <v>258</v>
      </c>
    </row>
    <row r="33395" spans="1:11" x14ac:dyDescent="0.3">
      <c r="A33395" s="1">
        <v>44175</v>
      </c>
      <c r="B33395" t="s">
        <v>185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  <c r="H33395" t="s">
        <v>254</v>
      </c>
      <c r="I33395" t="s">
        <v>266</v>
      </c>
      <c r="J33395">
        <v>12</v>
      </c>
      <c r="K33395" t="s">
        <v>269</v>
      </c>
    </row>
    <row r="33396" spans="1:11" x14ac:dyDescent="0.3">
      <c r="A33396" s="1">
        <v>44219</v>
      </c>
      <c r="B33396" t="s">
        <v>186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  <c r="H33396" t="s">
        <v>270</v>
      </c>
      <c r="I33396" t="s">
        <v>257</v>
      </c>
      <c r="J33396">
        <v>1</v>
      </c>
      <c r="K33396" t="s">
        <v>271</v>
      </c>
    </row>
    <row r="33397" spans="1:11" x14ac:dyDescent="0.3">
      <c r="A33397" s="1">
        <v>44225</v>
      </c>
      <c r="B33397" t="s">
        <v>186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  <c r="H33397" t="s">
        <v>270</v>
      </c>
      <c r="I33397" t="s">
        <v>257</v>
      </c>
      <c r="J33397">
        <v>1</v>
      </c>
      <c r="K33397" t="s">
        <v>271</v>
      </c>
    </row>
    <row r="33398" spans="1:11" x14ac:dyDescent="0.3">
      <c r="A33398" s="1">
        <v>44261</v>
      </c>
      <c r="B33398" t="s">
        <v>188</v>
      </c>
      <c r="C33398">
        <v>8041</v>
      </c>
      <c r="D33398">
        <v>191</v>
      </c>
      <c r="E33398">
        <v>3815</v>
      </c>
      <c r="F33398">
        <v>294</v>
      </c>
      <c r="G33398">
        <v>20</v>
      </c>
      <c r="H33398" t="s">
        <v>270</v>
      </c>
      <c r="I33398" t="s">
        <v>257</v>
      </c>
      <c r="J33398">
        <v>3</v>
      </c>
      <c r="K33398" t="s">
        <v>258</v>
      </c>
    </row>
    <row r="33399" spans="1:11" x14ac:dyDescent="0.3">
      <c r="A33399" s="1">
        <v>44087</v>
      </c>
      <c r="B33399" t="s">
        <v>189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  <c r="H33399" t="s">
        <v>254</v>
      </c>
      <c r="I33399" t="s">
        <v>259</v>
      </c>
      <c r="J33399">
        <v>9</v>
      </c>
      <c r="K33399" t="s">
        <v>262</v>
      </c>
    </row>
    <row r="33400" spans="1:11" x14ac:dyDescent="0.3">
      <c r="A33400" s="1">
        <v>44143</v>
      </c>
      <c r="B33400" t="s">
        <v>189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  <c r="H33400" t="s">
        <v>254</v>
      </c>
      <c r="I33400" t="s">
        <v>266</v>
      </c>
      <c r="J33400">
        <v>11</v>
      </c>
      <c r="K33400" t="s">
        <v>268</v>
      </c>
    </row>
    <row r="33401" spans="1:11" x14ac:dyDescent="0.3">
      <c r="A33401" s="1">
        <v>44191</v>
      </c>
      <c r="B33401" t="s">
        <v>190</v>
      </c>
      <c r="C33401">
        <v>55902</v>
      </c>
      <c r="D33401">
        <v>1132</v>
      </c>
      <c r="E33401">
        <v>16577</v>
      </c>
      <c r="F33401">
        <v>793</v>
      </c>
      <c r="G33401">
        <v>20</v>
      </c>
      <c r="H33401" t="s">
        <v>254</v>
      </c>
      <c r="I33401" t="s">
        <v>266</v>
      </c>
      <c r="J33401">
        <v>12</v>
      </c>
      <c r="K33401" t="s">
        <v>269</v>
      </c>
    </row>
    <row r="33402" spans="1:11" x14ac:dyDescent="0.3">
      <c r="A33402" s="1">
        <v>44195</v>
      </c>
      <c r="B33402" t="s">
        <v>190</v>
      </c>
      <c r="C33402">
        <v>59773</v>
      </c>
      <c r="D33402">
        <v>1048</v>
      </c>
      <c r="E33402">
        <v>17459</v>
      </c>
      <c r="F33402">
        <v>879</v>
      </c>
      <c r="G33402">
        <v>20</v>
      </c>
      <c r="H33402" t="s">
        <v>254</v>
      </c>
      <c r="I33402" t="s">
        <v>266</v>
      </c>
      <c r="J33402">
        <v>12</v>
      </c>
      <c r="K33402" t="s">
        <v>269</v>
      </c>
    </row>
    <row r="33403" spans="1:11" x14ac:dyDescent="0.3">
      <c r="A33403" s="1">
        <v>44199</v>
      </c>
      <c r="B33403" t="s">
        <v>190</v>
      </c>
      <c r="C33403">
        <v>63244</v>
      </c>
      <c r="D33403">
        <v>657</v>
      </c>
      <c r="E33403">
        <v>17775</v>
      </c>
      <c r="F33403">
        <v>962</v>
      </c>
      <c r="G33403">
        <v>20</v>
      </c>
      <c r="H33403" t="s">
        <v>270</v>
      </c>
      <c r="I33403" t="s">
        <v>257</v>
      </c>
      <c r="J33403">
        <v>1</v>
      </c>
      <c r="K33403" t="s">
        <v>271</v>
      </c>
    </row>
    <row r="33404" spans="1:11" x14ac:dyDescent="0.3">
      <c r="A33404" s="1">
        <v>44202</v>
      </c>
      <c r="B33404" t="s">
        <v>190</v>
      </c>
      <c r="C33404">
        <v>65818</v>
      </c>
      <c r="D33404">
        <v>839</v>
      </c>
      <c r="E33404">
        <v>17796</v>
      </c>
      <c r="F33404">
        <v>1027</v>
      </c>
      <c r="G33404">
        <v>20</v>
      </c>
      <c r="H33404" t="s">
        <v>270</v>
      </c>
      <c r="I33404" t="s">
        <v>257</v>
      </c>
      <c r="J33404">
        <v>1</v>
      </c>
      <c r="K33404" t="s">
        <v>271</v>
      </c>
    </row>
    <row r="33405" spans="1:11" x14ac:dyDescent="0.3">
      <c r="A33405" s="1">
        <v>44209</v>
      </c>
      <c r="B33405" t="s">
        <v>190</v>
      </c>
      <c r="C33405">
        <v>70204</v>
      </c>
      <c r="D33405">
        <v>553</v>
      </c>
      <c r="E33405">
        <v>14383</v>
      </c>
      <c r="F33405">
        <v>1185</v>
      </c>
      <c r="G33405">
        <v>20</v>
      </c>
      <c r="H33405" t="s">
        <v>270</v>
      </c>
      <c r="I33405" t="s">
        <v>257</v>
      </c>
      <c r="J33405">
        <v>1</v>
      </c>
      <c r="K33405" t="s">
        <v>271</v>
      </c>
    </row>
    <row r="33406" spans="1:11" x14ac:dyDescent="0.3">
      <c r="A33406" s="1">
        <v>43901</v>
      </c>
      <c r="B33406" t="s">
        <v>192</v>
      </c>
      <c r="C33406">
        <v>24670</v>
      </c>
      <c r="D33406">
        <v>4620</v>
      </c>
      <c r="E33406">
        <v>24431</v>
      </c>
      <c r="F33406">
        <v>56</v>
      </c>
      <c r="G33406">
        <v>20</v>
      </c>
      <c r="H33406" t="s">
        <v>254</v>
      </c>
      <c r="I33406" t="s">
        <v>257</v>
      </c>
      <c r="J33406">
        <v>3</v>
      </c>
      <c r="K33406" t="s">
        <v>258</v>
      </c>
    </row>
    <row r="33407" spans="1:11" x14ac:dyDescent="0.3">
      <c r="A33407" s="1">
        <v>43989</v>
      </c>
      <c r="B33407" t="s">
        <v>192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  <c r="H33407" t="s">
        <v>254</v>
      </c>
      <c r="I33407" t="s">
        <v>255</v>
      </c>
      <c r="J33407">
        <v>6</v>
      </c>
      <c r="K33407" t="s">
        <v>264</v>
      </c>
    </row>
    <row r="33408" spans="1:11" x14ac:dyDescent="0.3">
      <c r="A33408" s="1">
        <v>44172</v>
      </c>
      <c r="B33408" t="s">
        <v>194</v>
      </c>
      <c r="C33408">
        <v>99758</v>
      </c>
      <c r="D33408">
        <v>1720</v>
      </c>
      <c r="E33408">
        <v>24857</v>
      </c>
      <c r="F33408">
        <v>848</v>
      </c>
      <c r="G33408">
        <v>20</v>
      </c>
      <c r="H33408" t="s">
        <v>254</v>
      </c>
      <c r="I33408" t="s">
        <v>266</v>
      </c>
      <c r="J33408">
        <v>12</v>
      </c>
      <c r="K33408" t="s">
        <v>269</v>
      </c>
    </row>
    <row r="33409" spans="1:11" x14ac:dyDescent="0.3">
      <c r="A33409" s="1">
        <v>44175</v>
      </c>
      <c r="B33409" t="s">
        <v>194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  <c r="H33409" t="s">
        <v>254</v>
      </c>
      <c r="I33409" t="s">
        <v>266</v>
      </c>
      <c r="J33409">
        <v>12</v>
      </c>
      <c r="K33409" t="s">
        <v>269</v>
      </c>
    </row>
    <row r="33410" spans="1:11" x14ac:dyDescent="0.3">
      <c r="A33410" s="1">
        <v>44184</v>
      </c>
      <c r="B33410" t="s">
        <v>194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  <c r="H33410" t="s">
        <v>254</v>
      </c>
      <c r="I33410" t="s">
        <v>266</v>
      </c>
      <c r="J33410">
        <v>12</v>
      </c>
      <c r="K33410" t="s">
        <v>269</v>
      </c>
    </row>
    <row r="33411" spans="1:11" x14ac:dyDescent="0.3">
      <c r="A33411" s="1">
        <v>44195</v>
      </c>
      <c r="B33411" t="s">
        <v>194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  <c r="H33411" t="s">
        <v>254</v>
      </c>
      <c r="I33411" t="s">
        <v>266</v>
      </c>
      <c r="J33411">
        <v>12</v>
      </c>
      <c r="K33411" t="s">
        <v>269</v>
      </c>
    </row>
    <row r="33412" spans="1:11" x14ac:dyDescent="0.3">
      <c r="A33412" s="1">
        <v>44200</v>
      </c>
      <c r="B33412" t="s">
        <v>194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  <c r="H33412" t="s">
        <v>270</v>
      </c>
      <c r="I33412" t="s">
        <v>257</v>
      </c>
      <c r="J33412">
        <v>1</v>
      </c>
      <c r="K33412" t="s">
        <v>271</v>
      </c>
    </row>
    <row r="33413" spans="1:11" x14ac:dyDescent="0.3">
      <c r="A33413" s="1">
        <v>44005</v>
      </c>
      <c r="B33413" t="s">
        <v>195</v>
      </c>
      <c r="C33413">
        <v>8889</v>
      </c>
      <c r="D33413">
        <v>191</v>
      </c>
      <c r="E33413">
        <v>2972</v>
      </c>
      <c r="F33413">
        <v>730</v>
      </c>
      <c r="G33413">
        <v>20</v>
      </c>
      <c r="H33413" t="s">
        <v>254</v>
      </c>
      <c r="I33413" t="s">
        <v>255</v>
      </c>
      <c r="J33413">
        <v>6</v>
      </c>
      <c r="K33413" t="s">
        <v>264</v>
      </c>
    </row>
    <row r="33414" spans="1:11" x14ac:dyDescent="0.3">
      <c r="A33414" s="1">
        <v>44263</v>
      </c>
      <c r="B33414" t="s">
        <v>195</v>
      </c>
      <c r="C33414">
        <v>28766</v>
      </c>
      <c r="D33414">
        <v>161</v>
      </c>
      <c r="E33414">
        <v>3583</v>
      </c>
      <c r="F33414">
        <v>1915</v>
      </c>
      <c r="G33414">
        <v>20</v>
      </c>
      <c r="H33414" t="s">
        <v>270</v>
      </c>
      <c r="I33414" t="s">
        <v>257</v>
      </c>
      <c r="J33414">
        <v>3</v>
      </c>
      <c r="K33414" t="s">
        <v>258</v>
      </c>
    </row>
    <row r="33415" spans="1:11" x14ac:dyDescent="0.3">
      <c r="A33415" s="1">
        <v>43911</v>
      </c>
      <c r="B33415" t="s">
        <v>199</v>
      </c>
      <c r="C33415">
        <v>6863</v>
      </c>
      <c r="D33415">
        <v>1248</v>
      </c>
      <c r="E33415">
        <v>6631</v>
      </c>
      <c r="F33415">
        <v>101</v>
      </c>
      <c r="G33415">
        <v>20</v>
      </c>
      <c r="H33415" t="s">
        <v>254</v>
      </c>
      <c r="I33415" t="s">
        <v>257</v>
      </c>
      <c r="J33415">
        <v>3</v>
      </c>
      <c r="K33415" t="s">
        <v>258</v>
      </c>
    </row>
    <row r="33416" spans="1:11" x14ac:dyDescent="0.3">
      <c r="A33416" s="1">
        <v>43948</v>
      </c>
      <c r="B33416" t="s">
        <v>199</v>
      </c>
      <c r="C33416">
        <v>29164</v>
      </c>
      <c r="D33416">
        <v>103</v>
      </c>
      <c r="E33416">
        <v>5329</v>
      </c>
      <c r="F33416">
        <v>1635</v>
      </c>
      <c r="G33416">
        <v>20</v>
      </c>
      <c r="H33416" t="s">
        <v>254</v>
      </c>
      <c r="I33416" t="s">
        <v>255</v>
      </c>
      <c r="J33416">
        <v>4</v>
      </c>
      <c r="K33416" t="s">
        <v>256</v>
      </c>
    </row>
    <row r="33417" spans="1:11" x14ac:dyDescent="0.3">
      <c r="A33417" s="1">
        <v>44249</v>
      </c>
      <c r="B33417" t="s">
        <v>199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  <c r="H33417" t="s">
        <v>270</v>
      </c>
      <c r="I33417" t="s">
        <v>257</v>
      </c>
      <c r="J33417">
        <v>2</v>
      </c>
      <c r="K33417" t="s">
        <v>263</v>
      </c>
    </row>
    <row r="33418" spans="1:11" x14ac:dyDescent="0.3">
      <c r="A33418" s="1">
        <v>44183</v>
      </c>
      <c r="B33418" t="s">
        <v>200</v>
      </c>
      <c r="C33418">
        <v>9928</v>
      </c>
      <c r="D33418">
        <v>169</v>
      </c>
      <c r="E33418">
        <v>4651</v>
      </c>
      <c r="F33418">
        <v>591</v>
      </c>
      <c r="G33418">
        <v>20</v>
      </c>
      <c r="H33418" t="s">
        <v>254</v>
      </c>
      <c r="I33418" t="s">
        <v>266</v>
      </c>
      <c r="J33418">
        <v>12</v>
      </c>
      <c r="K33418" t="s">
        <v>269</v>
      </c>
    </row>
    <row r="33419" spans="1:11" x14ac:dyDescent="0.3">
      <c r="A33419" s="1">
        <v>44016</v>
      </c>
      <c r="B33419" t="s">
        <v>209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  <c r="H33419" t="s">
        <v>254</v>
      </c>
      <c r="I33419" t="s">
        <v>259</v>
      </c>
      <c r="J33419">
        <v>7</v>
      </c>
      <c r="K33419" t="s">
        <v>260</v>
      </c>
    </row>
    <row r="33420" spans="1:11" x14ac:dyDescent="0.3">
      <c r="A33420" s="1">
        <v>44026</v>
      </c>
      <c r="B33420" t="s">
        <v>209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  <c r="H33420" t="s">
        <v>254</v>
      </c>
      <c r="I33420" t="s">
        <v>259</v>
      </c>
      <c r="J33420">
        <v>7</v>
      </c>
      <c r="K33420" t="s">
        <v>260</v>
      </c>
    </row>
    <row r="33421" spans="1:11" x14ac:dyDescent="0.3">
      <c r="A33421" s="1">
        <v>44061</v>
      </c>
      <c r="B33421" t="s">
        <v>209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  <c r="H33421" t="s">
        <v>254</v>
      </c>
      <c r="I33421" t="s">
        <v>259</v>
      </c>
      <c r="J33421">
        <v>8</v>
      </c>
      <c r="K33421" t="s">
        <v>261</v>
      </c>
    </row>
    <row r="33422" spans="1:11" x14ac:dyDescent="0.3">
      <c r="A33422" s="1">
        <v>44069</v>
      </c>
      <c r="B33422" t="s">
        <v>209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  <c r="H33422" t="s">
        <v>254</v>
      </c>
      <c r="I33422" t="s">
        <v>259</v>
      </c>
      <c r="J33422">
        <v>8</v>
      </c>
      <c r="K33422" t="s">
        <v>261</v>
      </c>
    </row>
    <row r="33423" spans="1:11" x14ac:dyDescent="0.3">
      <c r="A33423" s="1">
        <v>44055</v>
      </c>
      <c r="B33423" t="s">
        <v>212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  <c r="H33423" t="s">
        <v>254</v>
      </c>
      <c r="I33423" t="s">
        <v>259</v>
      </c>
      <c r="J33423">
        <v>8</v>
      </c>
      <c r="K33423" t="s">
        <v>261</v>
      </c>
    </row>
    <row r="33424" spans="1:11" x14ac:dyDescent="0.3">
      <c r="A33424" s="1">
        <v>44090</v>
      </c>
      <c r="B33424" t="s">
        <v>212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  <c r="H33424" t="s">
        <v>254</v>
      </c>
      <c r="I33424" t="s">
        <v>259</v>
      </c>
      <c r="J33424">
        <v>9</v>
      </c>
      <c r="K33424" t="s">
        <v>262</v>
      </c>
    </row>
    <row r="33425" spans="1:11" x14ac:dyDescent="0.3">
      <c r="A33425" s="1">
        <v>43966</v>
      </c>
      <c r="B33425" t="s">
        <v>213</v>
      </c>
      <c r="C33425">
        <v>17330</v>
      </c>
      <c r="D33425">
        <v>483</v>
      </c>
      <c r="E33425">
        <v>12381</v>
      </c>
      <c r="F33425">
        <v>476</v>
      </c>
      <c r="G33425">
        <v>20</v>
      </c>
      <c r="H33425" t="s">
        <v>254</v>
      </c>
      <c r="I33425" t="s">
        <v>255</v>
      </c>
      <c r="J33425">
        <v>5</v>
      </c>
      <c r="K33425" t="s">
        <v>265</v>
      </c>
    </row>
    <row r="33426" spans="1:11" x14ac:dyDescent="0.3">
      <c r="A33426" s="1">
        <v>44033</v>
      </c>
      <c r="B33426" t="s">
        <v>213</v>
      </c>
      <c r="C33426">
        <v>60166</v>
      </c>
      <c r="D33426">
        <v>673</v>
      </c>
      <c r="E33426">
        <v>26449</v>
      </c>
      <c r="F33426">
        <v>1518</v>
      </c>
      <c r="G33426">
        <v>20</v>
      </c>
      <c r="H33426" t="s">
        <v>254</v>
      </c>
      <c r="I33426" t="s">
        <v>259</v>
      </c>
      <c r="J33426">
        <v>7</v>
      </c>
      <c r="K33426" t="s">
        <v>260</v>
      </c>
    </row>
    <row r="33427" spans="1:11" x14ac:dyDescent="0.3">
      <c r="A33427" s="1">
        <v>44036</v>
      </c>
      <c r="B33427" t="s">
        <v>213</v>
      </c>
      <c r="C33427">
        <v>62823</v>
      </c>
      <c r="D33427">
        <v>972</v>
      </c>
      <c r="E33427">
        <v>26366</v>
      </c>
      <c r="F33427">
        <v>1571</v>
      </c>
      <c r="G33427">
        <v>20</v>
      </c>
      <c r="H33427" t="s">
        <v>254</v>
      </c>
      <c r="I33427" t="s">
        <v>259</v>
      </c>
      <c r="J33427">
        <v>7</v>
      </c>
      <c r="K33427" t="s">
        <v>260</v>
      </c>
    </row>
    <row r="33428" spans="1:11" x14ac:dyDescent="0.3">
      <c r="A33428" s="1">
        <v>44043</v>
      </c>
      <c r="B33428" t="s">
        <v>213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  <c r="H33428" t="s">
        <v>254</v>
      </c>
      <c r="I33428" t="s">
        <v>259</v>
      </c>
      <c r="J33428">
        <v>7</v>
      </c>
      <c r="K33428" t="s">
        <v>260</v>
      </c>
    </row>
    <row r="33429" spans="1:11" x14ac:dyDescent="0.3">
      <c r="A33429" s="1">
        <v>44246</v>
      </c>
      <c r="B33429" t="s">
        <v>214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  <c r="H33429" t="s">
        <v>270</v>
      </c>
      <c r="I33429" t="s">
        <v>257</v>
      </c>
      <c r="J33429">
        <v>2</v>
      </c>
      <c r="K33429" t="s">
        <v>263</v>
      </c>
    </row>
    <row r="33430" spans="1:11" x14ac:dyDescent="0.3">
      <c r="A33430" s="1">
        <v>44237</v>
      </c>
      <c r="B33430" t="s">
        <v>224</v>
      </c>
      <c r="C33430">
        <v>65573</v>
      </c>
      <c r="D33430">
        <v>963</v>
      </c>
      <c r="E33430">
        <v>5797</v>
      </c>
      <c r="F33430">
        <v>901</v>
      </c>
      <c r="G33430">
        <v>20</v>
      </c>
      <c r="H33430" t="s">
        <v>270</v>
      </c>
      <c r="I33430" t="s">
        <v>257</v>
      </c>
      <c r="J33430">
        <v>2</v>
      </c>
      <c r="K33430" t="s">
        <v>263</v>
      </c>
    </row>
    <row r="33431" spans="1:11" x14ac:dyDescent="0.3">
      <c r="A33431" s="1">
        <v>44229</v>
      </c>
      <c r="B33431" t="s">
        <v>225</v>
      </c>
      <c r="C33431">
        <v>33814</v>
      </c>
      <c r="D33431">
        <v>266</v>
      </c>
      <c r="E33431">
        <v>5766</v>
      </c>
      <c r="F33431">
        <v>1254</v>
      </c>
      <c r="G33431">
        <v>20</v>
      </c>
      <c r="H33431" t="s">
        <v>270</v>
      </c>
      <c r="I33431" t="s">
        <v>257</v>
      </c>
      <c r="J33431">
        <v>2</v>
      </c>
      <c r="K33431" t="s">
        <v>263</v>
      </c>
    </row>
    <row r="33432" spans="1:11" x14ac:dyDescent="0.3">
      <c r="A33432" s="1">
        <v>43992</v>
      </c>
      <c r="B33432" t="s">
        <v>7</v>
      </c>
      <c r="C33432">
        <v>22142</v>
      </c>
      <c r="D33432">
        <v>683</v>
      </c>
      <c r="E33432">
        <v>18724</v>
      </c>
      <c r="F33432">
        <v>405</v>
      </c>
      <c r="G33432">
        <v>21</v>
      </c>
      <c r="H33432" t="s">
        <v>254</v>
      </c>
      <c r="I33432" t="s">
        <v>255</v>
      </c>
      <c r="J33432">
        <v>6</v>
      </c>
      <c r="K33432" t="s">
        <v>264</v>
      </c>
    </row>
    <row r="33433" spans="1:11" x14ac:dyDescent="0.3">
      <c r="A33433" s="1">
        <v>43993</v>
      </c>
      <c r="B33433" t="s">
        <v>7</v>
      </c>
      <c r="C33433">
        <v>22890</v>
      </c>
      <c r="D33433">
        <v>748</v>
      </c>
      <c r="E33433">
        <v>19138</v>
      </c>
      <c r="F33433">
        <v>426</v>
      </c>
      <c r="G33433">
        <v>21</v>
      </c>
      <c r="H33433" t="s">
        <v>254</v>
      </c>
      <c r="I33433" t="s">
        <v>255</v>
      </c>
      <c r="J33433">
        <v>6</v>
      </c>
      <c r="K33433" t="s">
        <v>264</v>
      </c>
    </row>
    <row r="33434" spans="1:11" x14ac:dyDescent="0.3">
      <c r="A33434" s="1">
        <v>44002</v>
      </c>
      <c r="B33434" t="s">
        <v>7</v>
      </c>
      <c r="C33434">
        <v>28424</v>
      </c>
      <c r="D33434">
        <v>546</v>
      </c>
      <c r="E33434">
        <v>19563</v>
      </c>
      <c r="F33434">
        <v>569</v>
      </c>
      <c r="G33434">
        <v>21</v>
      </c>
      <c r="H33434" t="s">
        <v>254</v>
      </c>
      <c r="I33434" t="s">
        <v>255</v>
      </c>
      <c r="J33434">
        <v>6</v>
      </c>
      <c r="K33434" t="s">
        <v>264</v>
      </c>
    </row>
    <row r="33435" spans="1:11" x14ac:dyDescent="0.3">
      <c r="A33435" s="1">
        <v>44006</v>
      </c>
      <c r="B33435" t="s">
        <v>7</v>
      </c>
      <c r="C33435">
        <v>29640</v>
      </c>
      <c r="D33435">
        <v>159</v>
      </c>
      <c r="E33435">
        <v>19132</v>
      </c>
      <c r="F33435">
        <v>639</v>
      </c>
      <c r="G33435">
        <v>21</v>
      </c>
      <c r="H33435" t="s">
        <v>254</v>
      </c>
      <c r="I33435" t="s">
        <v>255</v>
      </c>
      <c r="J33435">
        <v>6</v>
      </c>
      <c r="K33435" t="s">
        <v>264</v>
      </c>
    </row>
    <row r="33436" spans="1:11" x14ac:dyDescent="0.3">
      <c r="A33436" s="1">
        <v>44021</v>
      </c>
      <c r="B33436" t="s">
        <v>7</v>
      </c>
      <c r="C33436">
        <v>33908</v>
      </c>
      <c r="D33436">
        <v>314</v>
      </c>
      <c r="E33436">
        <v>12104</v>
      </c>
      <c r="F33436">
        <v>957</v>
      </c>
      <c r="G33436">
        <v>21</v>
      </c>
      <c r="H33436" t="s">
        <v>254</v>
      </c>
      <c r="I33436" t="s">
        <v>259</v>
      </c>
      <c r="J33436">
        <v>7</v>
      </c>
      <c r="K33436" t="s">
        <v>260</v>
      </c>
    </row>
    <row r="33437" spans="1:11" x14ac:dyDescent="0.3">
      <c r="A33437" s="1">
        <v>44035</v>
      </c>
      <c r="B33437" t="s">
        <v>7</v>
      </c>
      <c r="C33437">
        <v>35928</v>
      </c>
      <c r="D33437">
        <v>201</v>
      </c>
      <c r="E33437">
        <v>10167</v>
      </c>
      <c r="F33437">
        <v>1211</v>
      </c>
      <c r="G33437">
        <v>21</v>
      </c>
      <c r="H33437" t="s">
        <v>254</v>
      </c>
      <c r="I33437" t="s">
        <v>259</v>
      </c>
      <c r="J33437">
        <v>7</v>
      </c>
      <c r="K33437" t="s">
        <v>260</v>
      </c>
    </row>
    <row r="33438" spans="1:11" x14ac:dyDescent="0.3">
      <c r="A33438" s="1">
        <v>44188</v>
      </c>
      <c r="B33438" t="s">
        <v>7</v>
      </c>
      <c r="C33438">
        <v>51357</v>
      </c>
      <c r="D33438">
        <v>268</v>
      </c>
      <c r="E33438">
        <v>9331</v>
      </c>
      <c r="F33438">
        <v>2126</v>
      </c>
      <c r="G33438">
        <v>21</v>
      </c>
      <c r="H33438" t="s">
        <v>254</v>
      </c>
      <c r="I33438" t="s">
        <v>266</v>
      </c>
      <c r="J33438">
        <v>12</v>
      </c>
      <c r="K33438" t="s">
        <v>269</v>
      </c>
    </row>
    <row r="33439" spans="1:11" x14ac:dyDescent="0.3">
      <c r="A33439" s="1">
        <v>44252</v>
      </c>
      <c r="B33439" t="s">
        <v>8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  <c r="H33439" t="s">
        <v>270</v>
      </c>
      <c r="I33439" t="s">
        <v>257</v>
      </c>
      <c r="J33439">
        <v>2</v>
      </c>
      <c r="K33439" t="s">
        <v>263</v>
      </c>
    </row>
    <row r="33440" spans="1:11" x14ac:dyDescent="0.3">
      <c r="A33440" s="1">
        <v>44255</v>
      </c>
      <c r="B33440" t="s">
        <v>8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  <c r="H33440" t="s">
        <v>270</v>
      </c>
      <c r="I33440" t="s">
        <v>257</v>
      </c>
      <c r="J33440">
        <v>2</v>
      </c>
      <c r="K33440" t="s">
        <v>263</v>
      </c>
    </row>
    <row r="33441" spans="1:11" x14ac:dyDescent="0.3">
      <c r="A33441" s="1">
        <v>44258</v>
      </c>
      <c r="B33441" t="s">
        <v>8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  <c r="H33441" t="s">
        <v>270</v>
      </c>
      <c r="I33441" t="s">
        <v>257</v>
      </c>
      <c r="J33441">
        <v>3</v>
      </c>
      <c r="K33441" t="s">
        <v>258</v>
      </c>
    </row>
    <row r="33442" spans="1:11" x14ac:dyDescent="0.3">
      <c r="A33442" s="1">
        <v>44260</v>
      </c>
      <c r="B33442" t="s">
        <v>8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  <c r="H33442" t="s">
        <v>270</v>
      </c>
      <c r="I33442" t="s">
        <v>257</v>
      </c>
      <c r="J33442">
        <v>3</v>
      </c>
      <c r="K33442" t="s">
        <v>258</v>
      </c>
    </row>
    <row r="33443" spans="1:11" x14ac:dyDescent="0.3">
      <c r="A33443" s="1">
        <v>44261</v>
      </c>
      <c r="B33443" t="s">
        <v>8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  <c r="H33443" t="s">
        <v>270</v>
      </c>
      <c r="I33443" t="s">
        <v>257</v>
      </c>
      <c r="J33443">
        <v>3</v>
      </c>
      <c r="K33443" t="s">
        <v>258</v>
      </c>
    </row>
    <row r="33444" spans="1:11" x14ac:dyDescent="0.3">
      <c r="A33444" s="1">
        <v>44262</v>
      </c>
      <c r="B33444" t="s">
        <v>8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  <c r="H33444" t="s">
        <v>270</v>
      </c>
      <c r="I33444" t="s">
        <v>257</v>
      </c>
      <c r="J33444">
        <v>3</v>
      </c>
      <c r="K33444" t="s">
        <v>258</v>
      </c>
    </row>
    <row r="33445" spans="1:11" x14ac:dyDescent="0.3">
      <c r="A33445" s="1">
        <v>43927</v>
      </c>
      <c r="B33445" t="s">
        <v>9</v>
      </c>
      <c r="C33445">
        <v>1423</v>
      </c>
      <c r="D33445">
        <v>103</v>
      </c>
      <c r="E33445">
        <v>1160</v>
      </c>
      <c r="F33445">
        <v>173</v>
      </c>
      <c r="G33445">
        <v>21</v>
      </c>
      <c r="H33445" t="s">
        <v>254</v>
      </c>
      <c r="I33445" t="s">
        <v>255</v>
      </c>
      <c r="J33445">
        <v>4</v>
      </c>
      <c r="K33445" t="s">
        <v>256</v>
      </c>
    </row>
    <row r="33446" spans="1:11" x14ac:dyDescent="0.3">
      <c r="A33446" s="1">
        <v>43931</v>
      </c>
      <c r="B33446" t="s">
        <v>9</v>
      </c>
      <c r="C33446">
        <v>1761</v>
      </c>
      <c r="D33446">
        <v>95</v>
      </c>
      <c r="E33446">
        <v>1100</v>
      </c>
      <c r="F33446">
        <v>256</v>
      </c>
      <c r="G33446">
        <v>21</v>
      </c>
      <c r="H33446" t="s">
        <v>254</v>
      </c>
      <c r="I33446" t="s">
        <v>255</v>
      </c>
      <c r="J33446">
        <v>4</v>
      </c>
      <c r="K33446" t="s">
        <v>256</v>
      </c>
    </row>
    <row r="33447" spans="1:11" x14ac:dyDescent="0.3">
      <c r="A33447" s="1">
        <v>44163</v>
      </c>
      <c r="B33447" t="s">
        <v>9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  <c r="H33447" t="s">
        <v>254</v>
      </c>
      <c r="I33447" t="s">
        <v>266</v>
      </c>
      <c r="J33447">
        <v>11</v>
      </c>
      <c r="K33447" t="s">
        <v>268</v>
      </c>
    </row>
    <row r="33448" spans="1:11" x14ac:dyDescent="0.3">
      <c r="A33448" s="1">
        <v>44165</v>
      </c>
      <c r="B33448" t="s">
        <v>9</v>
      </c>
      <c r="C33448">
        <v>83199</v>
      </c>
      <c r="D33448">
        <v>978</v>
      </c>
      <c r="E33448">
        <v>26959</v>
      </c>
      <c r="F33448">
        <v>2431</v>
      </c>
      <c r="G33448">
        <v>21</v>
      </c>
      <c r="H33448" t="s">
        <v>254</v>
      </c>
      <c r="I33448" t="s">
        <v>266</v>
      </c>
      <c r="J33448">
        <v>11</v>
      </c>
      <c r="K33448" t="s">
        <v>268</v>
      </c>
    </row>
    <row r="33449" spans="1:11" x14ac:dyDescent="0.3">
      <c r="A33449" s="1">
        <v>43934</v>
      </c>
      <c r="B33449" t="s">
        <v>14</v>
      </c>
      <c r="C33449">
        <v>2277</v>
      </c>
      <c r="D33449">
        <v>135</v>
      </c>
      <c r="E33449">
        <v>1504</v>
      </c>
      <c r="F33449">
        <v>258</v>
      </c>
      <c r="G33449">
        <v>21</v>
      </c>
      <c r="H33449" t="s">
        <v>254</v>
      </c>
      <c r="I33449" t="s">
        <v>255</v>
      </c>
      <c r="J33449">
        <v>4</v>
      </c>
      <c r="K33449" t="s">
        <v>256</v>
      </c>
    </row>
    <row r="33450" spans="1:11" x14ac:dyDescent="0.3">
      <c r="A33450" s="1">
        <v>43941</v>
      </c>
      <c r="B33450" t="s">
        <v>14</v>
      </c>
      <c r="C33450">
        <v>3031</v>
      </c>
      <c r="D33450">
        <v>90</v>
      </c>
      <c r="E33450">
        <v>1921</v>
      </c>
      <c r="F33450">
        <v>373</v>
      </c>
      <c r="G33450">
        <v>21</v>
      </c>
      <c r="H33450" t="s">
        <v>254</v>
      </c>
      <c r="I33450" t="s">
        <v>255</v>
      </c>
      <c r="J33450">
        <v>4</v>
      </c>
      <c r="K33450" t="s">
        <v>256</v>
      </c>
    </row>
    <row r="33451" spans="1:11" x14ac:dyDescent="0.3">
      <c r="A33451" s="1">
        <v>43943</v>
      </c>
      <c r="B33451" t="s">
        <v>14</v>
      </c>
      <c r="C33451">
        <v>3288</v>
      </c>
      <c r="D33451">
        <v>144</v>
      </c>
      <c r="E33451">
        <v>1998</v>
      </c>
      <c r="F33451">
        <v>418</v>
      </c>
      <c r="G33451">
        <v>21</v>
      </c>
      <c r="H33451" t="s">
        <v>254</v>
      </c>
      <c r="I33451" t="s">
        <v>255</v>
      </c>
      <c r="J33451">
        <v>4</v>
      </c>
      <c r="K33451" t="s">
        <v>256</v>
      </c>
    </row>
    <row r="33452" spans="1:11" x14ac:dyDescent="0.3">
      <c r="A33452" s="1">
        <v>43979</v>
      </c>
      <c r="B33452" t="s">
        <v>14</v>
      </c>
      <c r="C33452">
        <v>14702</v>
      </c>
      <c r="D33452">
        <v>769</v>
      </c>
      <c r="E33452">
        <v>8753</v>
      </c>
      <c r="F33452">
        <v>1332</v>
      </c>
      <c r="G33452">
        <v>21</v>
      </c>
      <c r="H33452" t="s">
        <v>254</v>
      </c>
      <c r="I33452" t="s">
        <v>255</v>
      </c>
      <c r="J33452">
        <v>5</v>
      </c>
      <c r="K33452" t="s">
        <v>265</v>
      </c>
    </row>
    <row r="33453" spans="1:11" x14ac:dyDescent="0.3">
      <c r="A33453" s="1">
        <v>43981</v>
      </c>
      <c r="B33453" t="s">
        <v>14</v>
      </c>
      <c r="C33453">
        <v>16214</v>
      </c>
      <c r="D33453">
        <v>795</v>
      </c>
      <c r="E33453">
        <v>10042</v>
      </c>
      <c r="F33453">
        <v>1384</v>
      </c>
      <c r="G33453">
        <v>21</v>
      </c>
      <c r="H33453" t="s">
        <v>254</v>
      </c>
      <c r="I33453" t="s">
        <v>255</v>
      </c>
      <c r="J33453">
        <v>5</v>
      </c>
      <c r="K33453" t="s">
        <v>265</v>
      </c>
    </row>
    <row r="33454" spans="1:11" x14ac:dyDescent="0.3">
      <c r="A33454" s="1">
        <v>44132</v>
      </c>
      <c r="B33454" t="s">
        <v>15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  <c r="H33454" t="s">
        <v>254</v>
      </c>
      <c r="I33454" t="s">
        <v>266</v>
      </c>
      <c r="J33454">
        <v>10</v>
      </c>
      <c r="K33454" t="s">
        <v>267</v>
      </c>
    </row>
    <row r="33455" spans="1:11" x14ac:dyDescent="0.3">
      <c r="A33455" s="1">
        <v>44144</v>
      </c>
      <c r="B33455" t="s">
        <v>15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  <c r="H33455" t="s">
        <v>254</v>
      </c>
      <c r="I33455" t="s">
        <v>266</v>
      </c>
      <c r="J33455">
        <v>11</v>
      </c>
      <c r="K33455" t="s">
        <v>268</v>
      </c>
    </row>
    <row r="33456" spans="1:11" x14ac:dyDescent="0.3">
      <c r="A33456" s="1">
        <v>44157</v>
      </c>
      <c r="B33456" t="s">
        <v>15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  <c r="H33456" t="s">
        <v>254</v>
      </c>
      <c r="I33456" t="s">
        <v>266</v>
      </c>
      <c r="J33456">
        <v>11</v>
      </c>
      <c r="K33456" t="s">
        <v>268</v>
      </c>
    </row>
    <row r="33457" spans="1:11" x14ac:dyDescent="0.3">
      <c r="A33457" s="1">
        <v>44164</v>
      </c>
      <c r="B33457" t="s">
        <v>15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  <c r="H33457" t="s">
        <v>254</v>
      </c>
      <c r="I33457" t="s">
        <v>266</v>
      </c>
      <c r="J33457">
        <v>11</v>
      </c>
      <c r="K33457" t="s">
        <v>268</v>
      </c>
    </row>
    <row r="33458" spans="1:11" x14ac:dyDescent="0.3">
      <c r="A33458" s="1">
        <v>44174</v>
      </c>
      <c r="B33458" t="s">
        <v>15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  <c r="H33458" t="s">
        <v>254</v>
      </c>
      <c r="I33458" t="s">
        <v>266</v>
      </c>
      <c r="J33458">
        <v>12</v>
      </c>
      <c r="K33458" t="s">
        <v>269</v>
      </c>
    </row>
    <row r="33459" spans="1:11" x14ac:dyDescent="0.3">
      <c r="A33459" s="1">
        <v>44055</v>
      </c>
      <c r="B33459" t="s">
        <v>17</v>
      </c>
      <c r="C33459">
        <v>22127</v>
      </c>
      <c r="D33459">
        <v>414</v>
      </c>
      <c r="E33459">
        <v>8996</v>
      </c>
      <c r="F33459">
        <v>352</v>
      </c>
      <c r="G33459">
        <v>21</v>
      </c>
      <c r="H33459" t="s">
        <v>254</v>
      </c>
      <c r="I33459" t="s">
        <v>259</v>
      </c>
      <c r="J33459">
        <v>8</v>
      </c>
      <c r="K33459" t="s">
        <v>261</v>
      </c>
    </row>
    <row r="33460" spans="1:11" x14ac:dyDescent="0.3">
      <c r="A33460" s="1">
        <v>43938</v>
      </c>
      <c r="B33460" t="s">
        <v>18</v>
      </c>
      <c r="C33460">
        <v>14595</v>
      </c>
      <c r="D33460">
        <v>119</v>
      </c>
      <c r="E33460">
        <v>4460</v>
      </c>
      <c r="F33460">
        <v>431</v>
      </c>
      <c r="G33460">
        <v>21</v>
      </c>
      <c r="H33460" t="s">
        <v>254</v>
      </c>
      <c r="I33460" t="s">
        <v>255</v>
      </c>
      <c r="J33460">
        <v>4</v>
      </c>
      <c r="K33460" t="s">
        <v>256</v>
      </c>
    </row>
    <row r="33461" spans="1:11" x14ac:dyDescent="0.3">
      <c r="A33461" s="1">
        <v>43942</v>
      </c>
      <c r="B33461" t="s">
        <v>18</v>
      </c>
      <c r="C33461">
        <v>14873</v>
      </c>
      <c r="D33461">
        <v>78</v>
      </c>
      <c r="E33461">
        <v>3411</v>
      </c>
      <c r="F33461">
        <v>491</v>
      </c>
      <c r="G33461">
        <v>21</v>
      </c>
      <c r="H33461" t="s">
        <v>254</v>
      </c>
      <c r="I33461" t="s">
        <v>255</v>
      </c>
      <c r="J33461">
        <v>4</v>
      </c>
      <c r="K33461" t="s">
        <v>256</v>
      </c>
    </row>
    <row r="33462" spans="1:11" x14ac:dyDescent="0.3">
      <c r="A33462" s="1">
        <v>44136</v>
      </c>
      <c r="B33462" t="s">
        <v>18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  <c r="H33462" t="s">
        <v>254</v>
      </c>
      <c r="I33462" t="s">
        <v>266</v>
      </c>
      <c r="J33462">
        <v>11</v>
      </c>
      <c r="K33462" t="s">
        <v>268</v>
      </c>
    </row>
    <row r="33463" spans="1:11" x14ac:dyDescent="0.3">
      <c r="A33463" s="1">
        <v>44233</v>
      </c>
      <c r="B33463" t="s">
        <v>18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  <c r="H33463" t="s">
        <v>270</v>
      </c>
      <c r="I33463" t="s">
        <v>257</v>
      </c>
      <c r="J33463">
        <v>2</v>
      </c>
      <c r="K33463" t="s">
        <v>263</v>
      </c>
    </row>
    <row r="33464" spans="1:11" x14ac:dyDescent="0.3">
      <c r="A33464" s="1">
        <v>44150</v>
      </c>
      <c r="B33464" t="s">
        <v>19</v>
      </c>
      <c r="C33464">
        <v>75688</v>
      </c>
      <c r="D33464">
        <v>2259</v>
      </c>
      <c r="E33464">
        <v>19571</v>
      </c>
      <c r="F33464">
        <v>967</v>
      </c>
      <c r="G33464">
        <v>21</v>
      </c>
      <c r="H33464" t="s">
        <v>254</v>
      </c>
      <c r="I33464" t="s">
        <v>266</v>
      </c>
      <c r="J33464">
        <v>11</v>
      </c>
      <c r="K33464" t="s">
        <v>268</v>
      </c>
    </row>
    <row r="33465" spans="1:11" x14ac:dyDescent="0.3">
      <c r="A33465" s="1">
        <v>44205</v>
      </c>
      <c r="B33465" t="s">
        <v>19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  <c r="H33465" t="s">
        <v>270</v>
      </c>
      <c r="I33465" t="s">
        <v>257</v>
      </c>
      <c r="J33465">
        <v>1</v>
      </c>
      <c r="K33465" t="s">
        <v>271</v>
      </c>
    </row>
    <row r="33466" spans="1:11" x14ac:dyDescent="0.3">
      <c r="A33466" s="1">
        <v>43969</v>
      </c>
      <c r="B33466" t="s">
        <v>22</v>
      </c>
      <c r="C33466">
        <v>23870</v>
      </c>
      <c r="D33466">
        <v>1602</v>
      </c>
      <c r="E33466">
        <v>18936</v>
      </c>
      <c r="F33466">
        <v>349</v>
      </c>
      <c r="G33466">
        <v>21</v>
      </c>
      <c r="H33466" t="s">
        <v>254</v>
      </c>
      <c r="I33466" t="s">
        <v>255</v>
      </c>
      <c r="J33466">
        <v>5</v>
      </c>
      <c r="K33466" t="s">
        <v>265</v>
      </c>
    </row>
    <row r="33467" spans="1:11" x14ac:dyDescent="0.3">
      <c r="A33467" s="1">
        <v>43970</v>
      </c>
      <c r="B33467" t="s">
        <v>22</v>
      </c>
      <c r="C33467">
        <v>25121</v>
      </c>
      <c r="D33467">
        <v>1251</v>
      </c>
      <c r="E33467">
        <v>19758</v>
      </c>
      <c r="F33467">
        <v>370</v>
      </c>
      <c r="G33467">
        <v>21</v>
      </c>
      <c r="H33467" t="s">
        <v>254</v>
      </c>
      <c r="I33467" t="s">
        <v>255</v>
      </c>
      <c r="J33467">
        <v>5</v>
      </c>
      <c r="K33467" t="s">
        <v>265</v>
      </c>
    </row>
    <row r="33468" spans="1:11" x14ac:dyDescent="0.3">
      <c r="A33468" s="1">
        <v>43976</v>
      </c>
      <c r="B33468" t="s">
        <v>22</v>
      </c>
      <c r="C33468">
        <v>35585</v>
      </c>
      <c r="D33468">
        <v>1975</v>
      </c>
      <c r="E33468">
        <v>27750</v>
      </c>
      <c r="F33468">
        <v>501</v>
      </c>
      <c r="G33468">
        <v>21</v>
      </c>
      <c r="H33468" t="s">
        <v>254</v>
      </c>
      <c r="I33468" t="s">
        <v>255</v>
      </c>
      <c r="J33468">
        <v>5</v>
      </c>
      <c r="K33468" t="s">
        <v>265</v>
      </c>
    </row>
    <row r="33469" spans="1:11" x14ac:dyDescent="0.3">
      <c r="A33469" s="1">
        <v>43977</v>
      </c>
      <c r="B33469" t="s">
        <v>22</v>
      </c>
      <c r="C33469">
        <v>36751</v>
      </c>
      <c r="D33469">
        <v>1166</v>
      </c>
      <c r="E33469">
        <v>28650</v>
      </c>
      <c r="F33469">
        <v>522</v>
      </c>
      <c r="G33469">
        <v>21</v>
      </c>
      <c r="H33469" t="s">
        <v>254</v>
      </c>
      <c r="I33469" t="s">
        <v>255</v>
      </c>
      <c r="J33469">
        <v>5</v>
      </c>
      <c r="K33469" t="s">
        <v>265</v>
      </c>
    </row>
    <row r="33470" spans="1:11" x14ac:dyDescent="0.3">
      <c r="A33470" s="1">
        <v>44044</v>
      </c>
      <c r="B33470" t="s">
        <v>22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  <c r="H33470" t="s">
        <v>254</v>
      </c>
      <c r="I33470" t="s">
        <v>259</v>
      </c>
      <c r="J33470">
        <v>8</v>
      </c>
      <c r="K33470" t="s">
        <v>261</v>
      </c>
    </row>
    <row r="33471" spans="1:11" x14ac:dyDescent="0.3">
      <c r="A33471" s="1">
        <v>44090</v>
      </c>
      <c r="B33471" t="s">
        <v>22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  <c r="H33471" t="s">
        <v>254</v>
      </c>
      <c r="I33471" t="s">
        <v>259</v>
      </c>
      <c r="J33471">
        <v>9</v>
      </c>
      <c r="K33471" t="s">
        <v>262</v>
      </c>
    </row>
    <row r="33472" spans="1:11" x14ac:dyDescent="0.3">
      <c r="A33472" s="1">
        <v>44099</v>
      </c>
      <c r="B33472" t="s">
        <v>22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  <c r="H33472" t="s">
        <v>254</v>
      </c>
      <c r="I33472" t="s">
        <v>259</v>
      </c>
      <c r="J33472">
        <v>9</v>
      </c>
      <c r="K33472" t="s">
        <v>262</v>
      </c>
    </row>
    <row r="33473" spans="1:11" x14ac:dyDescent="0.3">
      <c r="A33473" s="1">
        <v>44105</v>
      </c>
      <c r="B33473" t="s">
        <v>22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  <c r="H33473" t="s">
        <v>254</v>
      </c>
      <c r="I33473" t="s">
        <v>266</v>
      </c>
      <c r="J33473">
        <v>10</v>
      </c>
      <c r="K33473" t="s">
        <v>267</v>
      </c>
    </row>
    <row r="33474" spans="1:11" x14ac:dyDescent="0.3">
      <c r="A33474" s="1">
        <v>44123</v>
      </c>
      <c r="B33474" t="s">
        <v>22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  <c r="H33474" t="s">
        <v>254</v>
      </c>
      <c r="I33474" t="s">
        <v>266</v>
      </c>
      <c r="J33474">
        <v>10</v>
      </c>
      <c r="K33474" t="s">
        <v>267</v>
      </c>
    </row>
    <row r="33475" spans="1:11" x14ac:dyDescent="0.3">
      <c r="A33475" s="1">
        <v>44139</v>
      </c>
      <c r="B33475" t="s">
        <v>22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  <c r="H33475" t="s">
        <v>254</v>
      </c>
      <c r="I33475" t="s">
        <v>266</v>
      </c>
      <c r="J33475">
        <v>11</v>
      </c>
      <c r="K33475" t="s">
        <v>268</v>
      </c>
    </row>
    <row r="33476" spans="1:11" x14ac:dyDescent="0.3">
      <c r="A33476" s="1">
        <v>44150</v>
      </c>
      <c r="B33476" t="s">
        <v>22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  <c r="H33476" t="s">
        <v>254</v>
      </c>
      <c r="I33476" t="s">
        <v>266</v>
      </c>
      <c r="J33476">
        <v>11</v>
      </c>
      <c r="K33476" t="s">
        <v>268</v>
      </c>
    </row>
    <row r="33477" spans="1:11" x14ac:dyDescent="0.3">
      <c r="A33477" s="1">
        <v>44151</v>
      </c>
      <c r="B33477" t="s">
        <v>22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  <c r="H33477" t="s">
        <v>254</v>
      </c>
      <c r="I33477" t="s">
        <v>266</v>
      </c>
      <c r="J33477">
        <v>11</v>
      </c>
      <c r="K33477" t="s">
        <v>268</v>
      </c>
    </row>
    <row r="33478" spans="1:11" x14ac:dyDescent="0.3">
      <c r="A33478" s="1">
        <v>44153</v>
      </c>
      <c r="B33478" t="s">
        <v>22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  <c r="H33478" t="s">
        <v>254</v>
      </c>
      <c r="I33478" t="s">
        <v>266</v>
      </c>
      <c r="J33478">
        <v>11</v>
      </c>
      <c r="K33478" t="s">
        <v>268</v>
      </c>
    </row>
    <row r="33479" spans="1:11" x14ac:dyDescent="0.3">
      <c r="A33479" s="1">
        <v>44212</v>
      </c>
      <c r="B33479" t="s">
        <v>22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  <c r="H33479" t="s">
        <v>270</v>
      </c>
      <c r="I33479" t="s">
        <v>257</v>
      </c>
      <c r="J33479">
        <v>1</v>
      </c>
      <c r="K33479" t="s">
        <v>271</v>
      </c>
    </row>
    <row r="33480" spans="1:11" x14ac:dyDescent="0.3">
      <c r="A33480" s="1">
        <v>43984</v>
      </c>
      <c r="B33480" t="s">
        <v>25</v>
      </c>
      <c r="C33480">
        <v>58615</v>
      </c>
      <c r="D33480">
        <v>98</v>
      </c>
      <c r="E33480">
        <v>33280</v>
      </c>
      <c r="F33480">
        <v>9401</v>
      </c>
      <c r="G33480">
        <v>21</v>
      </c>
      <c r="H33480" t="s">
        <v>254</v>
      </c>
      <c r="I33480" t="s">
        <v>255</v>
      </c>
      <c r="J33480">
        <v>6</v>
      </c>
      <c r="K33480" t="s">
        <v>264</v>
      </c>
    </row>
    <row r="33481" spans="1:11" x14ac:dyDescent="0.3">
      <c r="A33481" s="1">
        <v>44123</v>
      </c>
      <c r="B33481" t="s">
        <v>2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  <c r="H33481" t="s">
        <v>254</v>
      </c>
      <c r="I33481" t="s">
        <v>266</v>
      </c>
      <c r="J33481">
        <v>10</v>
      </c>
      <c r="K33481" t="s">
        <v>267</v>
      </c>
    </row>
    <row r="33482" spans="1:11" x14ac:dyDescent="0.3">
      <c r="A33482" s="1">
        <v>44263</v>
      </c>
      <c r="B33482" t="s">
        <v>2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  <c r="H33482" t="s">
        <v>270</v>
      </c>
      <c r="I33482" t="s">
        <v>257</v>
      </c>
      <c r="J33482">
        <v>3</v>
      </c>
      <c r="K33482" t="s">
        <v>258</v>
      </c>
    </row>
    <row r="33483" spans="1:11" x14ac:dyDescent="0.3">
      <c r="A33483" s="1">
        <v>43973</v>
      </c>
      <c r="B33483" t="s">
        <v>30</v>
      </c>
      <c r="C33483">
        <v>5187</v>
      </c>
      <c r="D33483">
        <v>268</v>
      </c>
      <c r="E33483">
        <v>4354</v>
      </c>
      <c r="F33483">
        <v>272</v>
      </c>
      <c r="G33483">
        <v>21</v>
      </c>
      <c r="H33483" t="s">
        <v>254</v>
      </c>
      <c r="I33483" t="s">
        <v>255</v>
      </c>
      <c r="J33483">
        <v>5</v>
      </c>
      <c r="K33483" t="s">
        <v>265</v>
      </c>
    </row>
    <row r="33484" spans="1:11" x14ac:dyDescent="0.3">
      <c r="A33484" s="1">
        <v>44124</v>
      </c>
      <c r="B33484" t="s">
        <v>30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  <c r="H33484" t="s">
        <v>254</v>
      </c>
      <c r="I33484" t="s">
        <v>266</v>
      </c>
      <c r="J33484">
        <v>10</v>
      </c>
      <c r="K33484" t="s">
        <v>267</v>
      </c>
    </row>
    <row r="33485" spans="1:11" x14ac:dyDescent="0.3">
      <c r="A33485" s="1">
        <v>44256</v>
      </c>
      <c r="B33485" t="s">
        <v>30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  <c r="H33485" t="s">
        <v>270</v>
      </c>
      <c r="I33485" t="s">
        <v>257</v>
      </c>
      <c r="J33485">
        <v>3</v>
      </c>
      <c r="K33485" t="s">
        <v>258</v>
      </c>
    </row>
    <row r="33486" spans="1:11" x14ac:dyDescent="0.3">
      <c r="A33486" s="1">
        <v>44131</v>
      </c>
      <c r="B33486" t="s">
        <v>31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  <c r="H33486" t="s">
        <v>254</v>
      </c>
      <c r="I33486" t="s">
        <v>266</v>
      </c>
      <c r="J33486">
        <v>10</v>
      </c>
      <c r="K33486" t="s">
        <v>267</v>
      </c>
    </row>
    <row r="33487" spans="1:11" x14ac:dyDescent="0.3">
      <c r="A33487" s="1">
        <v>44133</v>
      </c>
      <c r="B33487" t="s">
        <v>31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  <c r="H33487" t="s">
        <v>254</v>
      </c>
      <c r="I33487" t="s">
        <v>266</v>
      </c>
      <c r="J33487">
        <v>10</v>
      </c>
      <c r="K33487" t="s">
        <v>267</v>
      </c>
    </row>
    <row r="33488" spans="1:11" x14ac:dyDescent="0.3">
      <c r="A33488" s="1">
        <v>44236</v>
      </c>
      <c r="B33488" t="s">
        <v>31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  <c r="H33488" t="s">
        <v>270</v>
      </c>
      <c r="I33488" t="s">
        <v>257</v>
      </c>
      <c r="J33488">
        <v>2</v>
      </c>
      <c r="K33488" t="s">
        <v>263</v>
      </c>
    </row>
    <row r="33489" spans="1:11" x14ac:dyDescent="0.3">
      <c r="A33489" s="1">
        <v>44262</v>
      </c>
      <c r="B33489" t="s">
        <v>36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  <c r="H33489" t="s">
        <v>270</v>
      </c>
      <c r="I33489" t="s">
        <v>257</v>
      </c>
      <c r="J33489">
        <v>3</v>
      </c>
      <c r="K33489" t="s">
        <v>258</v>
      </c>
    </row>
    <row r="33490" spans="1:11" x14ac:dyDescent="0.3">
      <c r="A33490" s="1">
        <v>44015</v>
      </c>
      <c r="B33490" t="s">
        <v>42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  <c r="H33490" t="s">
        <v>254</v>
      </c>
      <c r="I33490" t="s">
        <v>259</v>
      </c>
      <c r="J33490">
        <v>7</v>
      </c>
      <c r="K33490" t="s">
        <v>260</v>
      </c>
    </row>
    <row r="33491" spans="1:11" x14ac:dyDescent="0.3">
      <c r="A33491" s="1">
        <v>44261</v>
      </c>
      <c r="B33491" t="s">
        <v>42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  <c r="H33491" t="s">
        <v>270</v>
      </c>
      <c r="I33491" t="s">
        <v>257</v>
      </c>
      <c r="J33491">
        <v>3</v>
      </c>
      <c r="K33491" t="s">
        <v>258</v>
      </c>
    </row>
    <row r="33492" spans="1:11" x14ac:dyDescent="0.3">
      <c r="A33492" s="1">
        <v>43991</v>
      </c>
      <c r="B33492" t="s">
        <v>48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  <c r="H33492" t="s">
        <v>254</v>
      </c>
      <c r="I33492" t="s">
        <v>255</v>
      </c>
      <c r="J33492">
        <v>6</v>
      </c>
      <c r="K33492" t="s">
        <v>264</v>
      </c>
    </row>
    <row r="33493" spans="1:11" x14ac:dyDescent="0.3">
      <c r="A33493" s="1">
        <v>44139</v>
      </c>
      <c r="B33493" t="s">
        <v>48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  <c r="H33493" t="s">
        <v>254</v>
      </c>
      <c r="I33493" t="s">
        <v>266</v>
      </c>
      <c r="J33493">
        <v>11</v>
      </c>
      <c r="K33493" t="s">
        <v>268</v>
      </c>
    </row>
    <row r="33494" spans="1:11" x14ac:dyDescent="0.3">
      <c r="A33494" s="1">
        <v>44201</v>
      </c>
      <c r="B33494" t="s">
        <v>48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  <c r="H33494" t="s">
        <v>270</v>
      </c>
      <c r="I33494" t="s">
        <v>257</v>
      </c>
      <c r="J33494">
        <v>1</v>
      </c>
      <c r="K33494" t="s">
        <v>271</v>
      </c>
    </row>
    <row r="33495" spans="1:11" x14ac:dyDescent="0.3">
      <c r="A33495" s="1">
        <v>44216</v>
      </c>
      <c r="B33495" t="s">
        <v>48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  <c r="H33495" t="s">
        <v>270</v>
      </c>
      <c r="I33495" t="s">
        <v>257</v>
      </c>
      <c r="J33495">
        <v>1</v>
      </c>
      <c r="K33495" t="s">
        <v>271</v>
      </c>
    </row>
    <row r="33496" spans="1:11" x14ac:dyDescent="0.3">
      <c r="A33496" s="1">
        <v>44237</v>
      </c>
      <c r="B33496" t="s">
        <v>48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  <c r="H33496" t="s">
        <v>270</v>
      </c>
      <c r="I33496" t="s">
        <v>257</v>
      </c>
      <c r="J33496">
        <v>2</v>
      </c>
      <c r="K33496" t="s">
        <v>263</v>
      </c>
    </row>
    <row r="33497" spans="1:11" x14ac:dyDescent="0.3">
      <c r="A33497" s="1">
        <v>43952</v>
      </c>
      <c r="B33497" t="s">
        <v>52</v>
      </c>
      <c r="C33497">
        <v>7006</v>
      </c>
      <c r="D33497">
        <v>499</v>
      </c>
      <c r="E33497">
        <v>5141</v>
      </c>
      <c r="F33497">
        <v>314</v>
      </c>
      <c r="G33497">
        <v>21</v>
      </c>
      <c r="H33497" t="s">
        <v>254</v>
      </c>
      <c r="I33497" t="s">
        <v>255</v>
      </c>
      <c r="J33497">
        <v>5</v>
      </c>
      <c r="K33497" t="s">
        <v>265</v>
      </c>
    </row>
    <row r="33498" spans="1:11" x14ac:dyDescent="0.3">
      <c r="A33498" s="1">
        <v>43959</v>
      </c>
      <c r="B33498" t="s">
        <v>52</v>
      </c>
      <c r="C33498">
        <v>10051</v>
      </c>
      <c r="D33498">
        <v>595</v>
      </c>
      <c r="E33498">
        <v>7199</v>
      </c>
      <c r="F33498">
        <v>428</v>
      </c>
      <c r="G33498">
        <v>21</v>
      </c>
      <c r="H33498" t="s">
        <v>254</v>
      </c>
      <c r="I33498" t="s">
        <v>255</v>
      </c>
      <c r="J33498">
        <v>5</v>
      </c>
      <c r="K33498" t="s">
        <v>265</v>
      </c>
    </row>
    <row r="33499" spans="1:11" x14ac:dyDescent="0.3">
      <c r="A33499" s="1">
        <v>43966</v>
      </c>
      <c r="B33499" t="s">
        <v>52</v>
      </c>
      <c r="C33499">
        <v>14216</v>
      </c>
      <c r="D33499">
        <v>606</v>
      </c>
      <c r="E33499">
        <v>10210</v>
      </c>
      <c r="F33499">
        <v>546</v>
      </c>
      <c r="G33499">
        <v>21</v>
      </c>
      <c r="H33499" t="s">
        <v>254</v>
      </c>
      <c r="I33499" t="s">
        <v>255</v>
      </c>
      <c r="J33499">
        <v>5</v>
      </c>
      <c r="K33499" t="s">
        <v>265</v>
      </c>
    </row>
    <row r="33500" spans="1:11" x14ac:dyDescent="0.3">
      <c r="A33500" s="1">
        <v>43970</v>
      </c>
      <c r="B33500" t="s">
        <v>52</v>
      </c>
      <c r="C33500">
        <v>16935</v>
      </c>
      <c r="D33500">
        <v>640</v>
      </c>
      <c r="E33500">
        <v>12272</v>
      </c>
      <c r="F33500">
        <v>613</v>
      </c>
      <c r="G33500">
        <v>21</v>
      </c>
      <c r="H33500" t="s">
        <v>254</v>
      </c>
      <c r="I33500" t="s">
        <v>255</v>
      </c>
      <c r="J33500">
        <v>5</v>
      </c>
      <c r="K33500" t="s">
        <v>265</v>
      </c>
    </row>
    <row r="33501" spans="1:11" x14ac:dyDescent="0.3">
      <c r="A33501" s="1">
        <v>44082</v>
      </c>
      <c r="B33501" t="s">
        <v>55</v>
      </c>
      <c r="C33501">
        <v>49897</v>
      </c>
      <c r="D33501">
        <v>1117</v>
      </c>
      <c r="E33501">
        <v>30081</v>
      </c>
      <c r="F33501">
        <v>531</v>
      </c>
      <c r="G33501">
        <v>21</v>
      </c>
      <c r="H33501" t="s">
        <v>254</v>
      </c>
      <c r="I33501" t="s">
        <v>259</v>
      </c>
      <c r="J33501">
        <v>9</v>
      </c>
      <c r="K33501" t="s">
        <v>262</v>
      </c>
    </row>
    <row r="33502" spans="1:11" x14ac:dyDescent="0.3">
      <c r="A33502" s="1">
        <v>44094</v>
      </c>
      <c r="B33502" t="s">
        <v>55</v>
      </c>
      <c r="C33502">
        <v>64899</v>
      </c>
      <c r="D33502">
        <v>1187</v>
      </c>
      <c r="E33502">
        <v>40330</v>
      </c>
      <c r="F33502">
        <v>727</v>
      </c>
      <c r="G33502">
        <v>21</v>
      </c>
      <c r="H33502" t="s">
        <v>254</v>
      </c>
      <c r="I33502" t="s">
        <v>259</v>
      </c>
      <c r="J33502">
        <v>9</v>
      </c>
      <c r="K33502" t="s">
        <v>262</v>
      </c>
    </row>
    <row r="33503" spans="1:11" x14ac:dyDescent="0.3">
      <c r="A33503" s="1">
        <v>44097</v>
      </c>
      <c r="B33503" t="s">
        <v>55</v>
      </c>
      <c r="C33503">
        <v>68059</v>
      </c>
      <c r="D33503">
        <v>1370</v>
      </c>
      <c r="E33503">
        <v>41142</v>
      </c>
      <c r="F33503">
        <v>781</v>
      </c>
      <c r="G33503">
        <v>21</v>
      </c>
      <c r="H33503" t="s">
        <v>254</v>
      </c>
      <c r="I33503" t="s">
        <v>259</v>
      </c>
      <c r="J33503">
        <v>9</v>
      </c>
      <c r="K33503" t="s">
        <v>262</v>
      </c>
    </row>
    <row r="33504" spans="1:11" x14ac:dyDescent="0.3">
      <c r="A33504" s="1">
        <v>44114</v>
      </c>
      <c r="B33504" t="s">
        <v>55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  <c r="H33504" t="s">
        <v>254</v>
      </c>
      <c r="I33504" t="s">
        <v>266</v>
      </c>
      <c r="J33504">
        <v>10</v>
      </c>
      <c r="K33504" t="s">
        <v>267</v>
      </c>
    </row>
    <row r="33505" spans="1:11" x14ac:dyDescent="0.3">
      <c r="A33505" s="1">
        <v>44159</v>
      </c>
      <c r="B33505" t="s">
        <v>55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  <c r="H33505" t="s">
        <v>254</v>
      </c>
      <c r="I33505" t="s">
        <v>266</v>
      </c>
      <c r="J33505">
        <v>11</v>
      </c>
      <c r="K33505" t="s">
        <v>268</v>
      </c>
    </row>
    <row r="33506" spans="1:11" x14ac:dyDescent="0.3">
      <c r="A33506" s="1">
        <v>44173</v>
      </c>
      <c r="B33506" t="s">
        <v>55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  <c r="H33506" t="s">
        <v>254</v>
      </c>
      <c r="I33506" t="s">
        <v>266</v>
      </c>
      <c r="J33506">
        <v>12</v>
      </c>
      <c r="K33506" t="s">
        <v>269</v>
      </c>
    </row>
    <row r="33507" spans="1:11" x14ac:dyDescent="0.3">
      <c r="A33507" s="1">
        <v>44189</v>
      </c>
      <c r="B33507" t="s">
        <v>55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  <c r="H33507" t="s">
        <v>254</v>
      </c>
      <c r="I33507" t="s">
        <v>266</v>
      </c>
      <c r="J33507">
        <v>12</v>
      </c>
      <c r="K33507" t="s">
        <v>269</v>
      </c>
    </row>
    <row r="33508" spans="1:11" x14ac:dyDescent="0.3">
      <c r="A33508" s="1">
        <v>44242</v>
      </c>
      <c r="B33508" t="s">
        <v>57</v>
      </c>
      <c r="C33508">
        <v>237725</v>
      </c>
      <c r="D33508">
        <v>68</v>
      </c>
      <c r="E33508">
        <v>2002</v>
      </c>
      <c r="F33508">
        <v>5339</v>
      </c>
      <c r="G33508">
        <v>21</v>
      </c>
      <c r="H33508" t="s">
        <v>270</v>
      </c>
      <c r="I33508" t="s">
        <v>257</v>
      </c>
      <c r="J33508">
        <v>2</v>
      </c>
      <c r="K33508" t="s">
        <v>263</v>
      </c>
    </row>
    <row r="33509" spans="1:11" x14ac:dyDescent="0.3">
      <c r="A33509" s="1">
        <v>44104</v>
      </c>
      <c r="B33509" t="s">
        <v>6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  <c r="H33509" t="s">
        <v>254</v>
      </c>
      <c r="I33509" t="s">
        <v>259</v>
      </c>
      <c r="J33509">
        <v>9</v>
      </c>
      <c r="K33509" t="s">
        <v>262</v>
      </c>
    </row>
    <row r="33510" spans="1:11" x14ac:dyDescent="0.3">
      <c r="A33510" s="1">
        <v>44107</v>
      </c>
      <c r="B33510" t="s">
        <v>6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  <c r="H33510" t="s">
        <v>254</v>
      </c>
      <c r="I33510" t="s">
        <v>266</v>
      </c>
      <c r="J33510">
        <v>10</v>
      </c>
      <c r="K33510" t="s">
        <v>267</v>
      </c>
    </row>
    <row r="33511" spans="1:11" x14ac:dyDescent="0.3">
      <c r="A33511" s="1">
        <v>44192</v>
      </c>
      <c r="B33511" t="s">
        <v>63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  <c r="H33511" t="s">
        <v>254</v>
      </c>
      <c r="I33511" t="s">
        <v>266</v>
      </c>
      <c r="J33511">
        <v>12</v>
      </c>
      <c r="K33511" t="s">
        <v>269</v>
      </c>
    </row>
    <row r="33512" spans="1:11" x14ac:dyDescent="0.3">
      <c r="A33512" s="1">
        <v>44224</v>
      </c>
      <c r="B33512" t="s">
        <v>63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  <c r="H33512" t="s">
        <v>270</v>
      </c>
      <c r="I33512" t="s">
        <v>257</v>
      </c>
      <c r="J33512">
        <v>1</v>
      </c>
      <c r="K33512" t="s">
        <v>271</v>
      </c>
    </row>
    <row r="33513" spans="1:11" x14ac:dyDescent="0.3">
      <c r="A33513" s="1">
        <v>44065</v>
      </c>
      <c r="B33513" t="s">
        <v>66</v>
      </c>
      <c r="C33513">
        <v>90561</v>
      </c>
      <c r="D33513">
        <v>694</v>
      </c>
      <c r="E33513">
        <v>29058</v>
      </c>
      <c r="F33513">
        <v>1554</v>
      </c>
      <c r="G33513">
        <v>21</v>
      </c>
      <c r="H33513" t="s">
        <v>254</v>
      </c>
      <c r="I33513" t="s">
        <v>259</v>
      </c>
      <c r="J33513">
        <v>8</v>
      </c>
      <c r="K33513" t="s">
        <v>261</v>
      </c>
    </row>
    <row r="33514" spans="1:11" x14ac:dyDescent="0.3">
      <c r="A33514" s="1">
        <v>44236</v>
      </c>
      <c r="B33514" t="s">
        <v>66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  <c r="H33514" t="s">
        <v>270</v>
      </c>
      <c r="I33514" t="s">
        <v>257</v>
      </c>
      <c r="J33514">
        <v>2</v>
      </c>
      <c r="K33514" t="s">
        <v>263</v>
      </c>
    </row>
    <row r="33515" spans="1:11" x14ac:dyDescent="0.3">
      <c r="A33515" s="1">
        <v>44238</v>
      </c>
      <c r="B33515" t="s">
        <v>66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  <c r="H33515" t="s">
        <v>270</v>
      </c>
      <c r="I33515" t="s">
        <v>257</v>
      </c>
      <c r="J33515">
        <v>2</v>
      </c>
      <c r="K33515" t="s">
        <v>263</v>
      </c>
    </row>
    <row r="33516" spans="1:11" x14ac:dyDescent="0.3">
      <c r="A33516" s="1">
        <v>44110</v>
      </c>
      <c r="B33516" t="s">
        <v>67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  <c r="H33516" t="s">
        <v>254</v>
      </c>
      <c r="I33516" t="s">
        <v>266</v>
      </c>
      <c r="J33516">
        <v>10</v>
      </c>
      <c r="K33516" t="s">
        <v>267</v>
      </c>
    </row>
    <row r="33517" spans="1:11" x14ac:dyDescent="0.3">
      <c r="A33517" s="1">
        <v>44154</v>
      </c>
      <c r="B33517" t="s">
        <v>67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  <c r="H33517" t="s">
        <v>254</v>
      </c>
      <c r="I33517" t="s">
        <v>266</v>
      </c>
      <c r="J33517">
        <v>11</v>
      </c>
      <c r="K33517" t="s">
        <v>268</v>
      </c>
    </row>
    <row r="33518" spans="1:11" x14ac:dyDescent="0.3">
      <c r="A33518" s="1">
        <v>44180</v>
      </c>
      <c r="B33518" t="s">
        <v>67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  <c r="H33518" t="s">
        <v>254</v>
      </c>
      <c r="I33518" t="s">
        <v>266</v>
      </c>
      <c r="J33518">
        <v>12</v>
      </c>
      <c r="K33518" t="s">
        <v>269</v>
      </c>
    </row>
    <row r="33519" spans="1:11" x14ac:dyDescent="0.3">
      <c r="A33519" s="1">
        <v>44256</v>
      </c>
      <c r="B33519" t="s">
        <v>67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  <c r="H33519" t="s">
        <v>270</v>
      </c>
      <c r="I33519" t="s">
        <v>257</v>
      </c>
      <c r="J33519">
        <v>3</v>
      </c>
      <c r="K33519" t="s">
        <v>258</v>
      </c>
    </row>
    <row r="33520" spans="1:11" x14ac:dyDescent="0.3">
      <c r="A33520" s="1">
        <v>44269</v>
      </c>
      <c r="B33520" t="s">
        <v>67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  <c r="H33520" t="s">
        <v>270</v>
      </c>
      <c r="I33520" t="s">
        <v>257</v>
      </c>
      <c r="J33520">
        <v>3</v>
      </c>
      <c r="K33520" t="s">
        <v>258</v>
      </c>
    </row>
    <row r="33521" spans="1:11" x14ac:dyDescent="0.3">
      <c r="A33521" s="1">
        <v>43950</v>
      </c>
      <c r="B33521" t="s">
        <v>68</v>
      </c>
      <c r="C33521">
        <v>5268</v>
      </c>
      <c r="D33521">
        <v>226</v>
      </c>
      <c r="E33521">
        <v>3553</v>
      </c>
      <c r="F33521">
        <v>380</v>
      </c>
      <c r="G33521">
        <v>21</v>
      </c>
      <c r="H33521" t="s">
        <v>254</v>
      </c>
      <c r="I33521" t="s">
        <v>255</v>
      </c>
      <c r="J33521">
        <v>4</v>
      </c>
      <c r="K33521" t="s">
        <v>256</v>
      </c>
    </row>
    <row r="33522" spans="1:11" x14ac:dyDescent="0.3">
      <c r="A33522" s="1">
        <v>43959</v>
      </c>
      <c r="B33522" t="s">
        <v>68</v>
      </c>
      <c r="C33522">
        <v>8476</v>
      </c>
      <c r="D33522">
        <v>495</v>
      </c>
      <c r="E33522">
        <v>6028</v>
      </c>
      <c r="F33522">
        <v>503</v>
      </c>
      <c r="G33522">
        <v>21</v>
      </c>
      <c r="H33522" t="s">
        <v>254</v>
      </c>
      <c r="I33522" t="s">
        <v>255</v>
      </c>
      <c r="J33522">
        <v>5</v>
      </c>
      <c r="K33522" t="s">
        <v>265</v>
      </c>
    </row>
    <row r="33523" spans="1:11" x14ac:dyDescent="0.3">
      <c r="A33523" s="1">
        <v>43966</v>
      </c>
      <c r="B33523" t="s">
        <v>68</v>
      </c>
      <c r="C33523">
        <v>11228</v>
      </c>
      <c r="D33523">
        <v>399</v>
      </c>
      <c r="E33523">
        <v>7837</v>
      </c>
      <c r="F33523">
        <v>592</v>
      </c>
      <c r="G33523">
        <v>21</v>
      </c>
      <c r="H33523" t="s">
        <v>254</v>
      </c>
      <c r="I33523" t="s">
        <v>255</v>
      </c>
      <c r="J33523">
        <v>5</v>
      </c>
      <c r="K33523" t="s">
        <v>265</v>
      </c>
    </row>
    <row r="33524" spans="1:11" x14ac:dyDescent="0.3">
      <c r="A33524" s="1">
        <v>43971</v>
      </c>
      <c r="B33524" t="s">
        <v>68</v>
      </c>
      <c r="C33524">
        <v>14229</v>
      </c>
      <c r="D33524">
        <v>745</v>
      </c>
      <c r="E33524">
        <v>9555</v>
      </c>
      <c r="F33524">
        <v>680</v>
      </c>
      <c r="G33524">
        <v>21</v>
      </c>
      <c r="H33524" t="s">
        <v>254</v>
      </c>
      <c r="I33524" t="s">
        <v>255</v>
      </c>
      <c r="J33524">
        <v>5</v>
      </c>
      <c r="K33524" t="s">
        <v>265</v>
      </c>
    </row>
    <row r="33525" spans="1:11" x14ac:dyDescent="0.3">
      <c r="A33525" s="1">
        <v>44049</v>
      </c>
      <c r="B33525" t="s">
        <v>68</v>
      </c>
      <c r="C33525">
        <v>95006</v>
      </c>
      <c r="D33525">
        <v>131</v>
      </c>
      <c r="E33525">
        <v>41157</v>
      </c>
      <c r="F33525">
        <v>4951</v>
      </c>
      <c r="G33525">
        <v>21</v>
      </c>
      <c r="H33525" t="s">
        <v>254</v>
      </c>
      <c r="I33525" t="s">
        <v>259</v>
      </c>
      <c r="J33525">
        <v>8</v>
      </c>
      <c r="K33525" t="s">
        <v>261</v>
      </c>
    </row>
    <row r="33526" spans="1:11" x14ac:dyDescent="0.3">
      <c r="A33526" s="1">
        <v>44051</v>
      </c>
      <c r="B33526" t="s">
        <v>68</v>
      </c>
      <c r="C33526">
        <v>95314</v>
      </c>
      <c r="D33526">
        <v>167</v>
      </c>
      <c r="E33526">
        <v>38650</v>
      </c>
      <c r="F33526">
        <v>4992</v>
      </c>
      <c r="G33526">
        <v>21</v>
      </c>
      <c r="H33526" t="s">
        <v>254</v>
      </c>
      <c r="I33526" t="s">
        <v>259</v>
      </c>
      <c r="J33526">
        <v>8</v>
      </c>
      <c r="K33526" t="s">
        <v>261</v>
      </c>
    </row>
    <row r="33527" spans="1:11" x14ac:dyDescent="0.3">
      <c r="A33527" s="1">
        <v>44076</v>
      </c>
      <c r="B33527" t="s">
        <v>68</v>
      </c>
      <c r="C33527">
        <v>99280</v>
      </c>
      <c r="D33527">
        <v>165</v>
      </c>
      <c r="E33527">
        <v>19193</v>
      </c>
      <c r="F33527">
        <v>5461</v>
      </c>
      <c r="G33527">
        <v>21</v>
      </c>
      <c r="H33527" t="s">
        <v>254</v>
      </c>
      <c r="I33527" t="s">
        <v>259</v>
      </c>
      <c r="J33527">
        <v>9</v>
      </c>
      <c r="K33527" t="s">
        <v>262</v>
      </c>
    </row>
    <row r="33528" spans="1:11" x14ac:dyDescent="0.3">
      <c r="A33528" s="1">
        <v>44087</v>
      </c>
      <c r="B33528" t="s">
        <v>68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  <c r="H33528" t="s">
        <v>254</v>
      </c>
      <c r="I33528" t="s">
        <v>259</v>
      </c>
      <c r="J33528">
        <v>9</v>
      </c>
      <c r="K33528" t="s">
        <v>262</v>
      </c>
    </row>
    <row r="33529" spans="1:11" x14ac:dyDescent="0.3">
      <c r="A33529" s="1">
        <v>44171</v>
      </c>
      <c r="B33529" t="s">
        <v>68</v>
      </c>
      <c r="C33529">
        <v>118432</v>
      </c>
      <c r="D33529">
        <v>418</v>
      </c>
      <c r="E33529">
        <v>8160</v>
      </c>
      <c r="F33529">
        <v>6771</v>
      </c>
      <c r="G33529">
        <v>21</v>
      </c>
      <c r="H33529" t="s">
        <v>254</v>
      </c>
      <c r="I33529" t="s">
        <v>266</v>
      </c>
      <c r="J33529">
        <v>12</v>
      </c>
      <c r="K33529" t="s">
        <v>269</v>
      </c>
    </row>
    <row r="33530" spans="1:11" x14ac:dyDescent="0.3">
      <c r="A33530" s="1">
        <v>44177</v>
      </c>
      <c r="B33530" t="s">
        <v>68</v>
      </c>
      <c r="C33530">
        <v>121089</v>
      </c>
      <c r="D33530">
        <v>478</v>
      </c>
      <c r="E33530">
        <v>9481</v>
      </c>
      <c r="F33530">
        <v>6898</v>
      </c>
      <c r="G33530">
        <v>21</v>
      </c>
      <c r="H33530" t="s">
        <v>254</v>
      </c>
      <c r="I33530" t="s">
        <v>266</v>
      </c>
      <c r="J33530">
        <v>12</v>
      </c>
      <c r="K33530" t="s">
        <v>269</v>
      </c>
    </row>
    <row r="33531" spans="1:11" x14ac:dyDescent="0.3">
      <c r="A33531" s="1">
        <v>44080</v>
      </c>
      <c r="B33531" t="s">
        <v>73</v>
      </c>
      <c r="C33531">
        <v>58672</v>
      </c>
      <c r="D33531">
        <v>1206</v>
      </c>
      <c r="E33531">
        <v>36447</v>
      </c>
      <c r="F33531">
        <v>918</v>
      </c>
      <c r="G33531">
        <v>21</v>
      </c>
      <c r="H33531" t="s">
        <v>254</v>
      </c>
      <c r="I33531" t="s">
        <v>259</v>
      </c>
      <c r="J33531">
        <v>9</v>
      </c>
      <c r="K33531" t="s">
        <v>262</v>
      </c>
    </row>
    <row r="33532" spans="1:11" x14ac:dyDescent="0.3">
      <c r="A33532" s="1">
        <v>43906</v>
      </c>
      <c r="B33532" t="s">
        <v>78</v>
      </c>
      <c r="C33532">
        <v>6633</v>
      </c>
      <c r="D33532">
        <v>1210</v>
      </c>
      <c r="E33532">
        <v>6473</v>
      </c>
      <c r="F33532">
        <v>148</v>
      </c>
      <c r="G33532">
        <v>21</v>
      </c>
      <c r="H33532" t="s">
        <v>254</v>
      </c>
      <c r="I33532" t="s">
        <v>257</v>
      </c>
      <c r="J33532">
        <v>3</v>
      </c>
      <c r="K33532" t="s">
        <v>258</v>
      </c>
    </row>
    <row r="33533" spans="1:11" x14ac:dyDescent="0.3">
      <c r="A33533" s="1">
        <v>44210</v>
      </c>
      <c r="B33533" t="s">
        <v>83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  <c r="H33533" t="s">
        <v>270</v>
      </c>
      <c r="I33533" t="s">
        <v>257</v>
      </c>
      <c r="J33533">
        <v>1</v>
      </c>
      <c r="K33533" t="s">
        <v>271</v>
      </c>
    </row>
    <row r="33534" spans="1:11" x14ac:dyDescent="0.3">
      <c r="A33534" s="1">
        <v>44225</v>
      </c>
      <c r="B33534" t="s">
        <v>83</v>
      </c>
      <c r="C33534">
        <v>256956</v>
      </c>
      <c r="D33534">
        <v>669</v>
      </c>
      <c r="E33534">
        <v>6712</v>
      </c>
      <c r="F33534">
        <v>3148</v>
      </c>
      <c r="G33534">
        <v>21</v>
      </c>
      <c r="H33534" t="s">
        <v>270</v>
      </c>
      <c r="I33534" t="s">
        <v>257</v>
      </c>
      <c r="J33534">
        <v>1</v>
      </c>
      <c r="K33534" t="s">
        <v>271</v>
      </c>
    </row>
    <row r="33535" spans="1:11" x14ac:dyDescent="0.3">
      <c r="A33535" s="1">
        <v>44128</v>
      </c>
      <c r="B33535" t="s">
        <v>84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  <c r="H33535" t="s">
        <v>254</v>
      </c>
      <c r="I33535" t="s">
        <v>266</v>
      </c>
      <c r="J33535">
        <v>10</v>
      </c>
      <c r="K33535" t="s">
        <v>267</v>
      </c>
    </row>
    <row r="33536" spans="1:11" x14ac:dyDescent="0.3">
      <c r="A33536" s="1">
        <v>44222</v>
      </c>
      <c r="B33536" t="s">
        <v>87</v>
      </c>
      <c r="C33536">
        <v>153226</v>
      </c>
      <c r="D33536">
        <v>814</v>
      </c>
      <c r="E33536">
        <v>5922</v>
      </c>
      <c r="F33536">
        <v>5692</v>
      </c>
      <c r="G33536">
        <v>21</v>
      </c>
      <c r="H33536" t="s">
        <v>270</v>
      </c>
      <c r="I33536" t="s">
        <v>257</v>
      </c>
      <c r="J33536">
        <v>1</v>
      </c>
      <c r="K33536" t="s">
        <v>271</v>
      </c>
    </row>
    <row r="33537" spans="1:11" x14ac:dyDescent="0.3">
      <c r="A33537" s="1">
        <v>44234</v>
      </c>
      <c r="B33537" t="s">
        <v>87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  <c r="H33537" t="s">
        <v>270</v>
      </c>
      <c r="I33537" t="s">
        <v>257</v>
      </c>
      <c r="J33537">
        <v>2</v>
      </c>
      <c r="K33537" t="s">
        <v>263</v>
      </c>
    </row>
    <row r="33538" spans="1:11" x14ac:dyDescent="0.3">
      <c r="A33538" s="1">
        <v>44239</v>
      </c>
      <c r="B33538" t="s">
        <v>87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  <c r="H33538" t="s">
        <v>270</v>
      </c>
      <c r="I33538" t="s">
        <v>257</v>
      </c>
      <c r="J33538">
        <v>2</v>
      </c>
      <c r="K33538" t="s">
        <v>263</v>
      </c>
    </row>
    <row r="33539" spans="1:11" x14ac:dyDescent="0.3">
      <c r="A33539" s="1">
        <v>44011</v>
      </c>
      <c r="B33539" t="s">
        <v>91</v>
      </c>
      <c r="C33539">
        <v>16930</v>
      </c>
      <c r="D33539">
        <v>533</v>
      </c>
      <c r="E33539">
        <v>13051</v>
      </c>
      <c r="F33539">
        <v>727</v>
      </c>
      <c r="G33539">
        <v>21</v>
      </c>
      <c r="H33539" t="s">
        <v>254</v>
      </c>
      <c r="I33539" t="s">
        <v>255</v>
      </c>
      <c r="J33539">
        <v>6</v>
      </c>
      <c r="K33539" t="s">
        <v>264</v>
      </c>
    </row>
    <row r="33540" spans="1:11" x14ac:dyDescent="0.3">
      <c r="A33540" s="1">
        <v>44040</v>
      </c>
      <c r="B33540" t="s">
        <v>91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  <c r="H33540" t="s">
        <v>254</v>
      </c>
      <c r="I33540" t="s">
        <v>259</v>
      </c>
      <c r="J33540">
        <v>7</v>
      </c>
      <c r="K33540" t="s">
        <v>260</v>
      </c>
    </row>
    <row r="33541" spans="1:11" x14ac:dyDescent="0.3">
      <c r="A33541" s="1">
        <v>44078</v>
      </c>
      <c r="B33541" t="s">
        <v>91</v>
      </c>
      <c r="C33541">
        <v>77040</v>
      </c>
      <c r="D33541">
        <v>682</v>
      </c>
      <c r="E33541">
        <v>9186</v>
      </c>
      <c r="F33541">
        <v>2825</v>
      </c>
      <c r="G33541">
        <v>21</v>
      </c>
      <c r="H33541" t="s">
        <v>254</v>
      </c>
      <c r="I33541" t="s">
        <v>259</v>
      </c>
      <c r="J33541">
        <v>9</v>
      </c>
      <c r="K33541" t="s">
        <v>262</v>
      </c>
    </row>
    <row r="33542" spans="1:11" x14ac:dyDescent="0.3">
      <c r="A33542" s="1">
        <v>44084</v>
      </c>
      <c r="B33542" t="s">
        <v>91</v>
      </c>
      <c r="C33542">
        <v>80306</v>
      </c>
      <c r="D33542">
        <v>684</v>
      </c>
      <c r="E33542">
        <v>8461</v>
      </c>
      <c r="F33542">
        <v>2918</v>
      </c>
      <c r="G33542">
        <v>21</v>
      </c>
      <c r="H33542" t="s">
        <v>254</v>
      </c>
      <c r="I33542" t="s">
        <v>259</v>
      </c>
      <c r="J33542">
        <v>9</v>
      </c>
      <c r="K33542" t="s">
        <v>262</v>
      </c>
    </row>
    <row r="33543" spans="1:11" x14ac:dyDescent="0.3">
      <c r="A33543" s="1">
        <v>44125</v>
      </c>
      <c r="B33543" t="s">
        <v>91</v>
      </c>
      <c r="C33543">
        <v>102415</v>
      </c>
      <c r="D33543">
        <v>196</v>
      </c>
      <c r="E33543">
        <v>6699</v>
      </c>
      <c r="F33543">
        <v>3567</v>
      </c>
      <c r="G33543">
        <v>21</v>
      </c>
      <c r="H33543" t="s">
        <v>254</v>
      </c>
      <c r="I33543" t="s">
        <v>266</v>
      </c>
      <c r="J33543">
        <v>10</v>
      </c>
      <c r="K33543" t="s">
        <v>267</v>
      </c>
    </row>
    <row r="33544" spans="1:11" x14ac:dyDescent="0.3">
      <c r="A33544" s="1">
        <v>44188</v>
      </c>
      <c r="B33544" t="s">
        <v>91</v>
      </c>
      <c r="C33544">
        <v>134256</v>
      </c>
      <c r="D33544">
        <v>655</v>
      </c>
      <c r="E33544">
        <v>7079</v>
      </c>
      <c r="F33544">
        <v>4739</v>
      </c>
      <c r="G33544">
        <v>21</v>
      </c>
      <c r="H33544" t="s">
        <v>254</v>
      </c>
      <c r="I33544" t="s">
        <v>266</v>
      </c>
      <c r="J33544">
        <v>12</v>
      </c>
      <c r="K33544" t="s">
        <v>269</v>
      </c>
    </row>
    <row r="33545" spans="1:11" x14ac:dyDescent="0.3">
      <c r="A33545" s="1">
        <v>44020</v>
      </c>
      <c r="B33545" t="s">
        <v>97</v>
      </c>
      <c r="C33545">
        <v>25428</v>
      </c>
      <c r="D33545">
        <v>763</v>
      </c>
      <c r="E33545">
        <v>22114</v>
      </c>
      <c r="F33545">
        <v>677</v>
      </c>
      <c r="G33545">
        <v>21</v>
      </c>
      <c r="H33545" t="s">
        <v>254</v>
      </c>
      <c r="I33545" t="s">
        <v>259</v>
      </c>
      <c r="J33545">
        <v>7</v>
      </c>
      <c r="K33545" t="s">
        <v>260</v>
      </c>
    </row>
    <row r="33546" spans="1:11" x14ac:dyDescent="0.3">
      <c r="A33546" s="1">
        <v>44024</v>
      </c>
      <c r="B33546" t="s">
        <v>97</v>
      </c>
      <c r="C33546">
        <v>27583</v>
      </c>
      <c r="D33546">
        <v>530</v>
      </c>
      <c r="E33546">
        <v>23911</v>
      </c>
      <c r="F33546">
        <v>771</v>
      </c>
      <c r="G33546">
        <v>21</v>
      </c>
      <c r="H33546" t="s">
        <v>254</v>
      </c>
      <c r="I33546" t="s">
        <v>259</v>
      </c>
      <c r="J33546">
        <v>7</v>
      </c>
      <c r="K33546" t="s">
        <v>260</v>
      </c>
    </row>
    <row r="33547" spans="1:11" x14ac:dyDescent="0.3">
      <c r="A33547" s="1">
        <v>44236</v>
      </c>
      <c r="B33547" t="s">
        <v>97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  <c r="H33547" t="s">
        <v>270</v>
      </c>
      <c r="I33547" t="s">
        <v>257</v>
      </c>
      <c r="J33547">
        <v>2</v>
      </c>
      <c r="K33547" t="s">
        <v>263</v>
      </c>
    </row>
    <row r="33548" spans="1:11" x14ac:dyDescent="0.3">
      <c r="A33548" s="1">
        <v>44112</v>
      </c>
      <c r="B33548" t="s">
        <v>98</v>
      </c>
      <c r="C33548">
        <v>34046</v>
      </c>
      <c r="D33548">
        <v>932</v>
      </c>
      <c r="E33548">
        <v>23961</v>
      </c>
      <c r="F33548">
        <v>898</v>
      </c>
      <c r="G33548">
        <v>21</v>
      </c>
      <c r="H33548" t="s">
        <v>254</v>
      </c>
      <c r="I33548" t="s">
        <v>266</v>
      </c>
      <c r="J33548">
        <v>10</v>
      </c>
      <c r="K33548" t="s">
        <v>267</v>
      </c>
    </row>
    <row r="33549" spans="1:11" x14ac:dyDescent="0.3">
      <c r="A33549" s="1">
        <v>44115</v>
      </c>
      <c r="B33549" t="s">
        <v>98</v>
      </c>
      <c r="C33549">
        <v>37664</v>
      </c>
      <c r="D33549">
        <v>1068</v>
      </c>
      <c r="E33549">
        <v>25862</v>
      </c>
      <c r="F33549">
        <v>954</v>
      </c>
      <c r="G33549">
        <v>21</v>
      </c>
      <c r="H33549" t="s">
        <v>254</v>
      </c>
      <c r="I33549" t="s">
        <v>266</v>
      </c>
      <c r="J33549">
        <v>10</v>
      </c>
      <c r="K33549" t="s">
        <v>267</v>
      </c>
    </row>
    <row r="33550" spans="1:11" x14ac:dyDescent="0.3">
      <c r="A33550" s="1">
        <v>43922</v>
      </c>
      <c r="B33550" t="s">
        <v>101</v>
      </c>
      <c r="C33550">
        <v>1677</v>
      </c>
      <c r="D33550">
        <v>149</v>
      </c>
      <c r="E33550">
        <v>1417</v>
      </c>
      <c r="F33550">
        <v>157</v>
      </c>
      <c r="G33550">
        <v>21</v>
      </c>
      <c r="H33550" t="s">
        <v>254</v>
      </c>
      <c r="I33550" t="s">
        <v>255</v>
      </c>
      <c r="J33550">
        <v>4</v>
      </c>
      <c r="K33550" t="s">
        <v>256</v>
      </c>
    </row>
    <row r="33551" spans="1:11" x14ac:dyDescent="0.3">
      <c r="A33551" s="1">
        <v>43932</v>
      </c>
      <c r="B33551" t="s">
        <v>101</v>
      </c>
      <c r="C33551">
        <v>3842</v>
      </c>
      <c r="D33551">
        <v>330</v>
      </c>
      <c r="E33551">
        <v>3229</v>
      </c>
      <c r="F33551">
        <v>327</v>
      </c>
      <c r="G33551">
        <v>21</v>
      </c>
      <c r="H33551" t="s">
        <v>254</v>
      </c>
      <c r="I33551" t="s">
        <v>255</v>
      </c>
      <c r="J33551">
        <v>4</v>
      </c>
      <c r="K33551" t="s">
        <v>256</v>
      </c>
    </row>
    <row r="33552" spans="1:11" x14ac:dyDescent="0.3">
      <c r="A33552" s="1">
        <v>43964</v>
      </c>
      <c r="B33552" t="s">
        <v>101</v>
      </c>
      <c r="C33552">
        <v>15438</v>
      </c>
      <c r="D33552">
        <v>689</v>
      </c>
      <c r="E33552">
        <v>11123</v>
      </c>
      <c r="F33552">
        <v>1028</v>
      </c>
      <c r="G33552">
        <v>21</v>
      </c>
      <c r="H33552" t="s">
        <v>254</v>
      </c>
      <c r="I33552" t="s">
        <v>255</v>
      </c>
      <c r="J33552">
        <v>5</v>
      </c>
      <c r="K33552" t="s">
        <v>265</v>
      </c>
    </row>
    <row r="33553" spans="1:11" x14ac:dyDescent="0.3">
      <c r="A33553" s="1">
        <v>43971</v>
      </c>
      <c r="B33553" t="s">
        <v>101</v>
      </c>
      <c r="C33553">
        <v>19189</v>
      </c>
      <c r="D33553">
        <v>693</v>
      </c>
      <c r="E33553">
        <v>13372</v>
      </c>
      <c r="F33553">
        <v>1242</v>
      </c>
      <c r="G33553">
        <v>21</v>
      </c>
      <c r="H33553" t="s">
        <v>254</v>
      </c>
      <c r="I33553" t="s">
        <v>255</v>
      </c>
      <c r="J33553">
        <v>5</v>
      </c>
      <c r="K33553" t="s">
        <v>265</v>
      </c>
    </row>
    <row r="33554" spans="1:11" x14ac:dyDescent="0.3">
      <c r="A33554" s="1">
        <v>43975</v>
      </c>
      <c r="B33554" t="s">
        <v>101</v>
      </c>
      <c r="C33554">
        <v>22271</v>
      </c>
      <c r="D33554">
        <v>526</v>
      </c>
      <c r="E33554">
        <v>15497</v>
      </c>
      <c r="F33554">
        <v>1372</v>
      </c>
      <c r="G33554">
        <v>21</v>
      </c>
      <c r="H33554" t="s">
        <v>254</v>
      </c>
      <c r="I33554" t="s">
        <v>255</v>
      </c>
      <c r="J33554">
        <v>5</v>
      </c>
      <c r="K33554" t="s">
        <v>265</v>
      </c>
    </row>
    <row r="33555" spans="1:11" x14ac:dyDescent="0.3">
      <c r="A33555" s="1">
        <v>43897</v>
      </c>
      <c r="B33555" t="s">
        <v>102</v>
      </c>
      <c r="C33555">
        <v>5823</v>
      </c>
      <c r="D33555">
        <v>1076</v>
      </c>
      <c r="E33555">
        <v>4009</v>
      </c>
      <c r="F33555">
        <v>145</v>
      </c>
      <c r="G33555">
        <v>21</v>
      </c>
      <c r="H33555" t="s">
        <v>254</v>
      </c>
      <c r="I33555" t="s">
        <v>257</v>
      </c>
      <c r="J33555">
        <v>3</v>
      </c>
      <c r="K33555" t="s">
        <v>258</v>
      </c>
    </row>
    <row r="33556" spans="1:11" x14ac:dyDescent="0.3">
      <c r="A33556" s="1">
        <v>43985</v>
      </c>
      <c r="B33556" t="s">
        <v>103</v>
      </c>
      <c r="C33556">
        <v>8168</v>
      </c>
      <c r="D33556">
        <v>781</v>
      </c>
      <c r="E33556">
        <v>3817</v>
      </c>
      <c r="F33556">
        <v>256</v>
      </c>
      <c r="G33556">
        <v>21</v>
      </c>
      <c r="H33556" t="s">
        <v>254</v>
      </c>
      <c r="I33556" t="s">
        <v>255</v>
      </c>
      <c r="J33556">
        <v>6</v>
      </c>
      <c r="K33556" t="s">
        <v>264</v>
      </c>
    </row>
    <row r="33557" spans="1:11" x14ac:dyDescent="0.3">
      <c r="A33557" s="1">
        <v>44168</v>
      </c>
      <c r="B33557" t="s">
        <v>103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  <c r="H33557" t="s">
        <v>254</v>
      </c>
      <c r="I33557" t="s">
        <v>266</v>
      </c>
      <c r="J33557">
        <v>12</v>
      </c>
      <c r="K33557" t="s">
        <v>269</v>
      </c>
    </row>
    <row r="33558" spans="1:11" x14ac:dyDescent="0.3">
      <c r="A33558" s="1">
        <v>44171</v>
      </c>
      <c r="B33558" t="s">
        <v>103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  <c r="H33558" t="s">
        <v>254</v>
      </c>
      <c r="I33558" t="s">
        <v>266</v>
      </c>
      <c r="J33558">
        <v>12</v>
      </c>
      <c r="K33558" t="s">
        <v>269</v>
      </c>
    </row>
    <row r="33559" spans="1:11" x14ac:dyDescent="0.3">
      <c r="A33559" s="1">
        <v>43926</v>
      </c>
      <c r="B33559" t="s">
        <v>104</v>
      </c>
      <c r="C33559">
        <v>4994</v>
      </c>
      <c r="D33559">
        <v>390</v>
      </c>
      <c r="E33559">
        <v>4811</v>
      </c>
      <c r="F33559">
        <v>158</v>
      </c>
      <c r="G33559">
        <v>21</v>
      </c>
      <c r="H33559" t="s">
        <v>254</v>
      </c>
      <c r="I33559" t="s">
        <v>255</v>
      </c>
      <c r="J33559">
        <v>4</v>
      </c>
      <c r="K33559" t="s">
        <v>256</v>
      </c>
    </row>
    <row r="33560" spans="1:11" x14ac:dyDescent="0.3">
      <c r="A33560" s="1">
        <v>43953</v>
      </c>
      <c r="B33560" t="s">
        <v>104</v>
      </c>
      <c r="C33560">
        <v>21169</v>
      </c>
      <c r="D33560">
        <v>343</v>
      </c>
      <c r="E33560">
        <v>6508</v>
      </c>
      <c r="F33560">
        <v>1275</v>
      </c>
      <c r="G33560">
        <v>21</v>
      </c>
      <c r="H33560" t="s">
        <v>254</v>
      </c>
      <c r="I33560" t="s">
        <v>255</v>
      </c>
      <c r="J33560">
        <v>5</v>
      </c>
      <c r="K33560" t="s">
        <v>265</v>
      </c>
    </row>
    <row r="33561" spans="1:11" x14ac:dyDescent="0.3">
      <c r="A33561" s="1">
        <v>43963</v>
      </c>
      <c r="B33561" t="s">
        <v>104</v>
      </c>
      <c r="C33561">
        <v>23235</v>
      </c>
      <c r="D33561">
        <v>107</v>
      </c>
      <c r="E33561">
        <v>4648</v>
      </c>
      <c r="F33561">
        <v>1477</v>
      </c>
      <c r="G33561">
        <v>21</v>
      </c>
      <c r="H33561" t="s">
        <v>254</v>
      </c>
      <c r="I33561" t="s">
        <v>255</v>
      </c>
      <c r="J33561">
        <v>5</v>
      </c>
      <c r="K33561" t="s">
        <v>265</v>
      </c>
    </row>
    <row r="33562" spans="1:11" x14ac:dyDescent="0.3">
      <c r="A33562" s="1">
        <v>44103</v>
      </c>
      <c r="B33562" t="s">
        <v>106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  <c r="H33562" t="s">
        <v>254</v>
      </c>
      <c r="I33562" t="s">
        <v>259</v>
      </c>
      <c r="J33562">
        <v>9</v>
      </c>
      <c r="K33562" t="s">
        <v>262</v>
      </c>
    </row>
    <row r="33563" spans="1:11" x14ac:dyDescent="0.3">
      <c r="A33563" s="1">
        <v>44189</v>
      </c>
      <c r="B33563" t="s">
        <v>106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  <c r="H33563" t="s">
        <v>254</v>
      </c>
      <c r="I33563" t="s">
        <v>266</v>
      </c>
      <c r="J33563">
        <v>12</v>
      </c>
      <c r="K33563" t="s">
        <v>269</v>
      </c>
    </row>
    <row r="33564" spans="1:11" x14ac:dyDescent="0.3">
      <c r="A33564" s="1">
        <v>44218</v>
      </c>
      <c r="B33564" t="s">
        <v>106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  <c r="H33564" t="s">
        <v>270</v>
      </c>
      <c r="I33564" t="s">
        <v>257</v>
      </c>
      <c r="J33564">
        <v>1</v>
      </c>
      <c r="K33564" t="s">
        <v>271</v>
      </c>
    </row>
    <row r="33565" spans="1:11" x14ac:dyDescent="0.3">
      <c r="A33565" s="1">
        <v>44239</v>
      </c>
      <c r="B33565" t="s">
        <v>106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  <c r="H33565" t="s">
        <v>270</v>
      </c>
      <c r="I33565" t="s">
        <v>257</v>
      </c>
      <c r="J33565">
        <v>2</v>
      </c>
      <c r="K33565" t="s">
        <v>263</v>
      </c>
    </row>
    <row r="33566" spans="1:11" x14ac:dyDescent="0.3">
      <c r="A33566" s="1">
        <v>44013</v>
      </c>
      <c r="B33566" t="s">
        <v>107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  <c r="H33566" t="s">
        <v>254</v>
      </c>
      <c r="I33566" t="s">
        <v>259</v>
      </c>
      <c r="J33566">
        <v>7</v>
      </c>
      <c r="K33566" t="s">
        <v>260</v>
      </c>
    </row>
    <row r="33567" spans="1:11" x14ac:dyDescent="0.3">
      <c r="A33567" s="1">
        <v>44016</v>
      </c>
      <c r="B33567" t="s">
        <v>107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  <c r="H33567" t="s">
        <v>254</v>
      </c>
      <c r="I33567" t="s">
        <v>259</v>
      </c>
      <c r="J33567">
        <v>7</v>
      </c>
      <c r="K33567" t="s">
        <v>260</v>
      </c>
    </row>
    <row r="33568" spans="1:11" x14ac:dyDescent="0.3">
      <c r="A33568" s="1">
        <v>43958</v>
      </c>
      <c r="B33568" t="s">
        <v>109</v>
      </c>
      <c r="C33568">
        <v>15477</v>
      </c>
      <c r="D33568">
        <v>224</v>
      </c>
      <c r="E33568">
        <v>9982</v>
      </c>
      <c r="F33568">
        <v>577</v>
      </c>
      <c r="G33568">
        <v>21</v>
      </c>
      <c r="H33568" t="s">
        <v>254</v>
      </c>
      <c r="I33568" t="s">
        <v>255</v>
      </c>
      <c r="J33568">
        <v>5</v>
      </c>
      <c r="K33568" t="s">
        <v>265</v>
      </c>
    </row>
    <row r="33569" spans="1:11" x14ac:dyDescent="0.3">
      <c r="A33569" s="1">
        <v>43964</v>
      </c>
      <c r="B33569" t="s">
        <v>109</v>
      </c>
      <c r="C33569">
        <v>16049</v>
      </c>
      <c r="D33569">
        <v>81</v>
      </c>
      <c r="E33569">
        <v>6451</v>
      </c>
      <c r="F33569">
        <v>678</v>
      </c>
      <c r="G33569">
        <v>21</v>
      </c>
      <c r="H33569" t="s">
        <v>254</v>
      </c>
      <c r="I33569" t="s">
        <v>255</v>
      </c>
      <c r="J33569">
        <v>5</v>
      </c>
      <c r="K33569" t="s">
        <v>265</v>
      </c>
    </row>
    <row r="33570" spans="1:11" x14ac:dyDescent="0.3">
      <c r="A33570" s="1">
        <v>44155</v>
      </c>
      <c r="B33570" t="s">
        <v>10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  <c r="H33570" t="s">
        <v>254</v>
      </c>
      <c r="I33570" t="s">
        <v>266</v>
      </c>
      <c r="J33570">
        <v>11</v>
      </c>
      <c r="K33570" t="s">
        <v>268</v>
      </c>
    </row>
    <row r="33571" spans="1:11" x14ac:dyDescent="0.3">
      <c r="A33571" s="1">
        <v>44161</v>
      </c>
      <c r="B33571" t="s">
        <v>10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  <c r="H33571" t="s">
        <v>254</v>
      </c>
      <c r="I33571" t="s">
        <v>266</v>
      </c>
      <c r="J33571">
        <v>11</v>
      </c>
      <c r="K33571" t="s">
        <v>268</v>
      </c>
    </row>
    <row r="33572" spans="1:11" x14ac:dyDescent="0.3">
      <c r="A33572" s="1">
        <v>44201</v>
      </c>
      <c r="B33572" t="s">
        <v>110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  <c r="H33572" t="s">
        <v>270</v>
      </c>
      <c r="I33572" t="s">
        <v>257</v>
      </c>
      <c r="J33572">
        <v>1</v>
      </c>
      <c r="K33572" t="s">
        <v>271</v>
      </c>
    </row>
    <row r="33573" spans="1:11" x14ac:dyDescent="0.3">
      <c r="A33573" s="1">
        <v>44204</v>
      </c>
      <c r="B33573" t="s">
        <v>110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  <c r="H33573" t="s">
        <v>270</v>
      </c>
      <c r="I33573" t="s">
        <v>257</v>
      </c>
      <c r="J33573">
        <v>1</v>
      </c>
      <c r="K33573" t="s">
        <v>271</v>
      </c>
    </row>
    <row r="33574" spans="1:11" x14ac:dyDescent="0.3">
      <c r="A33574" s="1">
        <v>44024</v>
      </c>
      <c r="B33574" t="s">
        <v>111</v>
      </c>
      <c r="C33574">
        <v>58253</v>
      </c>
      <c r="D33574">
        <v>1798</v>
      </c>
      <c r="E33574">
        <v>24064</v>
      </c>
      <c r="F33574">
        <v>375</v>
      </c>
      <c r="G33574">
        <v>21</v>
      </c>
      <c r="H33574" t="s">
        <v>254</v>
      </c>
      <c r="I33574" t="s">
        <v>259</v>
      </c>
      <c r="J33574">
        <v>7</v>
      </c>
      <c r="K33574" t="s">
        <v>260</v>
      </c>
    </row>
    <row r="33575" spans="1:11" x14ac:dyDescent="0.3">
      <c r="A33575" s="1">
        <v>44056</v>
      </c>
      <c r="B33575" t="s">
        <v>111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  <c r="H33575" t="s">
        <v>254</v>
      </c>
      <c r="I33575" t="s">
        <v>259</v>
      </c>
      <c r="J33575">
        <v>8</v>
      </c>
      <c r="K33575" t="s">
        <v>261</v>
      </c>
    </row>
    <row r="33576" spans="1:11" x14ac:dyDescent="0.3">
      <c r="A33576" s="1">
        <v>44057</v>
      </c>
      <c r="B33576" t="s">
        <v>111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  <c r="H33576" t="s">
        <v>254</v>
      </c>
      <c r="I33576" t="s">
        <v>259</v>
      </c>
      <c r="J33576">
        <v>8</v>
      </c>
      <c r="K33576" t="s">
        <v>261</v>
      </c>
    </row>
    <row r="33577" spans="1:11" x14ac:dyDescent="0.3">
      <c r="A33577" s="1">
        <v>44058</v>
      </c>
      <c r="B33577" t="s">
        <v>111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  <c r="H33577" t="s">
        <v>254</v>
      </c>
      <c r="I33577" t="s">
        <v>259</v>
      </c>
      <c r="J33577">
        <v>8</v>
      </c>
      <c r="K33577" t="s">
        <v>261</v>
      </c>
    </row>
    <row r="33578" spans="1:11" x14ac:dyDescent="0.3">
      <c r="A33578" s="1">
        <v>44059</v>
      </c>
      <c r="B33578" t="s">
        <v>111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  <c r="H33578" t="s">
        <v>254</v>
      </c>
      <c r="I33578" t="s">
        <v>259</v>
      </c>
      <c r="J33578">
        <v>8</v>
      </c>
      <c r="K33578" t="s">
        <v>261</v>
      </c>
    </row>
    <row r="33579" spans="1:11" x14ac:dyDescent="0.3">
      <c r="A33579" s="1">
        <v>44060</v>
      </c>
      <c r="B33579" t="s">
        <v>111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  <c r="H33579" t="s">
        <v>254</v>
      </c>
      <c r="I33579" t="s">
        <v>259</v>
      </c>
      <c r="J33579">
        <v>8</v>
      </c>
      <c r="K33579" t="s">
        <v>261</v>
      </c>
    </row>
    <row r="33580" spans="1:11" x14ac:dyDescent="0.3">
      <c r="A33580" s="1">
        <v>44061</v>
      </c>
      <c r="B33580" t="s">
        <v>111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  <c r="H33580" t="s">
        <v>254</v>
      </c>
      <c r="I33580" t="s">
        <v>259</v>
      </c>
      <c r="J33580">
        <v>8</v>
      </c>
      <c r="K33580" t="s">
        <v>261</v>
      </c>
    </row>
    <row r="33581" spans="1:11" x14ac:dyDescent="0.3">
      <c r="A33581" s="1">
        <v>44140</v>
      </c>
      <c r="B33581" t="s">
        <v>112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  <c r="H33581" t="s">
        <v>254</v>
      </c>
      <c r="I33581" t="s">
        <v>266</v>
      </c>
      <c r="J33581">
        <v>11</v>
      </c>
      <c r="K33581" t="s">
        <v>268</v>
      </c>
    </row>
    <row r="33582" spans="1:11" x14ac:dyDescent="0.3">
      <c r="A33582" s="1">
        <v>44141</v>
      </c>
      <c r="B33582" t="s">
        <v>112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  <c r="H33582" t="s">
        <v>254</v>
      </c>
      <c r="I33582" t="s">
        <v>266</v>
      </c>
      <c r="J33582">
        <v>11</v>
      </c>
      <c r="K33582" t="s">
        <v>268</v>
      </c>
    </row>
    <row r="33583" spans="1:11" x14ac:dyDescent="0.3">
      <c r="A33583" s="1">
        <v>44149</v>
      </c>
      <c r="B33583" t="s">
        <v>112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  <c r="H33583" t="s">
        <v>254</v>
      </c>
      <c r="I33583" t="s">
        <v>266</v>
      </c>
      <c r="J33583">
        <v>11</v>
      </c>
      <c r="K33583" t="s">
        <v>268</v>
      </c>
    </row>
    <row r="33584" spans="1:11" x14ac:dyDescent="0.3">
      <c r="A33584" s="1">
        <v>44022</v>
      </c>
      <c r="B33584" t="s">
        <v>114</v>
      </c>
      <c r="C33584">
        <v>17112</v>
      </c>
      <c r="D33584">
        <v>934</v>
      </c>
      <c r="E33584">
        <v>8090</v>
      </c>
      <c r="F33584">
        <v>440</v>
      </c>
      <c r="G33584">
        <v>21</v>
      </c>
      <c r="H33584" t="s">
        <v>254</v>
      </c>
      <c r="I33584" t="s">
        <v>259</v>
      </c>
      <c r="J33584">
        <v>7</v>
      </c>
      <c r="K33584" t="s">
        <v>260</v>
      </c>
    </row>
    <row r="33585" spans="1:11" x14ac:dyDescent="0.3">
      <c r="A33585" s="1">
        <v>44029</v>
      </c>
      <c r="B33585" t="s">
        <v>114</v>
      </c>
      <c r="C33585">
        <v>23657</v>
      </c>
      <c r="D33585">
        <v>803</v>
      </c>
      <c r="E33585">
        <v>12584</v>
      </c>
      <c r="F33585">
        <v>609</v>
      </c>
      <c r="G33585">
        <v>21</v>
      </c>
      <c r="H33585" t="s">
        <v>254</v>
      </c>
      <c r="I33585" t="s">
        <v>259</v>
      </c>
      <c r="J33585">
        <v>7</v>
      </c>
      <c r="K33585" t="s">
        <v>260</v>
      </c>
    </row>
    <row r="33586" spans="1:11" x14ac:dyDescent="0.3">
      <c r="A33586" s="1">
        <v>44219</v>
      </c>
      <c r="B33586" t="s">
        <v>11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  <c r="H33586" t="s">
        <v>270</v>
      </c>
      <c r="I33586" t="s">
        <v>257</v>
      </c>
      <c r="J33586">
        <v>1</v>
      </c>
      <c r="K33586" t="s">
        <v>271</v>
      </c>
    </row>
    <row r="33587" spans="1:11" x14ac:dyDescent="0.3">
      <c r="A33587" s="1">
        <v>44238</v>
      </c>
      <c r="B33587" t="s">
        <v>11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  <c r="H33587" t="s">
        <v>270</v>
      </c>
      <c r="I33587" t="s">
        <v>257</v>
      </c>
      <c r="J33587">
        <v>2</v>
      </c>
      <c r="K33587" t="s">
        <v>263</v>
      </c>
    </row>
    <row r="33588" spans="1:11" x14ac:dyDescent="0.3">
      <c r="A33588" s="1">
        <v>44265</v>
      </c>
      <c r="B33588" t="s">
        <v>116</v>
      </c>
      <c r="C33588">
        <v>91636</v>
      </c>
      <c r="D33588">
        <v>639</v>
      </c>
      <c r="E33588">
        <v>8052</v>
      </c>
      <c r="F33588">
        <v>1726</v>
      </c>
      <c r="G33588">
        <v>21</v>
      </c>
      <c r="H33588" t="s">
        <v>270</v>
      </c>
      <c r="I33588" t="s">
        <v>257</v>
      </c>
      <c r="J33588">
        <v>3</v>
      </c>
      <c r="K33588" t="s">
        <v>258</v>
      </c>
    </row>
    <row r="33589" spans="1:11" x14ac:dyDescent="0.3">
      <c r="A33589" s="1">
        <v>44101</v>
      </c>
      <c r="B33589" t="s">
        <v>120</v>
      </c>
      <c r="C33589">
        <v>32364</v>
      </c>
      <c r="D33589">
        <v>536</v>
      </c>
      <c r="E33589">
        <v>13716</v>
      </c>
      <c r="F33589">
        <v>520</v>
      </c>
      <c r="G33589">
        <v>21</v>
      </c>
      <c r="H33589" t="s">
        <v>254</v>
      </c>
      <c r="I33589" t="s">
        <v>259</v>
      </c>
      <c r="J33589">
        <v>9</v>
      </c>
      <c r="K33589" t="s">
        <v>262</v>
      </c>
    </row>
    <row r="33590" spans="1:11" x14ac:dyDescent="0.3">
      <c r="A33590" s="1">
        <v>44157</v>
      </c>
      <c r="B33590" t="s">
        <v>120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  <c r="H33590" t="s">
        <v>254</v>
      </c>
      <c r="I33590" t="s">
        <v>266</v>
      </c>
      <c r="J33590">
        <v>11</v>
      </c>
      <c r="K33590" t="s">
        <v>268</v>
      </c>
    </row>
    <row r="33591" spans="1:11" x14ac:dyDescent="0.3">
      <c r="A33591" s="1">
        <v>44178</v>
      </c>
      <c r="B33591" t="s">
        <v>120</v>
      </c>
      <c r="C33591">
        <v>90779</v>
      </c>
      <c r="D33591">
        <v>899</v>
      </c>
      <c r="E33591">
        <v>28585</v>
      </c>
      <c r="F33591">
        <v>1299</v>
      </c>
      <c r="G33591">
        <v>21</v>
      </c>
      <c r="H33591" t="s">
        <v>254</v>
      </c>
      <c r="I33591" t="s">
        <v>266</v>
      </c>
      <c r="J33591">
        <v>12</v>
      </c>
      <c r="K33591" t="s">
        <v>269</v>
      </c>
    </row>
    <row r="33592" spans="1:11" x14ac:dyDescent="0.3">
      <c r="A33592" s="1">
        <v>44192</v>
      </c>
      <c r="B33592" t="s">
        <v>120</v>
      </c>
      <c r="C33592">
        <v>98381</v>
      </c>
      <c r="D33592">
        <v>728</v>
      </c>
      <c r="E33592">
        <v>27955</v>
      </c>
      <c r="F33592">
        <v>1436</v>
      </c>
      <c r="G33592">
        <v>21</v>
      </c>
      <c r="H33592" t="s">
        <v>254</v>
      </c>
      <c r="I33592" t="s">
        <v>266</v>
      </c>
      <c r="J33592">
        <v>12</v>
      </c>
      <c r="K33592" t="s">
        <v>269</v>
      </c>
    </row>
    <row r="33593" spans="1:11" x14ac:dyDescent="0.3">
      <c r="A33593" s="1">
        <v>44218</v>
      </c>
      <c r="B33593" t="s">
        <v>120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  <c r="H33593" t="s">
        <v>270</v>
      </c>
      <c r="I33593" t="s">
        <v>257</v>
      </c>
      <c r="J33593">
        <v>1</v>
      </c>
      <c r="K33593" t="s">
        <v>271</v>
      </c>
    </row>
    <row r="33594" spans="1:11" x14ac:dyDescent="0.3">
      <c r="A33594" s="1">
        <v>44235</v>
      </c>
      <c r="B33594" t="s">
        <v>120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  <c r="H33594" t="s">
        <v>270</v>
      </c>
      <c r="I33594" t="s">
        <v>257</v>
      </c>
      <c r="J33594">
        <v>2</v>
      </c>
      <c r="K33594" t="s">
        <v>263</v>
      </c>
    </row>
    <row r="33595" spans="1:11" x14ac:dyDescent="0.3">
      <c r="A33595" s="1">
        <v>44153</v>
      </c>
      <c r="B33595" t="s">
        <v>122</v>
      </c>
      <c r="C33595">
        <v>39750</v>
      </c>
      <c r="D33595">
        <v>1930</v>
      </c>
      <c r="E33595">
        <v>26612</v>
      </c>
      <c r="F33595">
        <v>351</v>
      </c>
      <c r="G33595">
        <v>21</v>
      </c>
      <c r="H33595" t="s">
        <v>254</v>
      </c>
      <c r="I33595" t="s">
        <v>266</v>
      </c>
      <c r="J33595">
        <v>11</v>
      </c>
      <c r="K33595" t="s">
        <v>268</v>
      </c>
    </row>
    <row r="33596" spans="1:11" x14ac:dyDescent="0.3">
      <c r="A33596" s="1">
        <v>44166</v>
      </c>
      <c r="B33596" t="s">
        <v>122</v>
      </c>
      <c r="C33596">
        <v>64025</v>
      </c>
      <c r="D33596">
        <v>1487</v>
      </c>
      <c r="E33596">
        <v>35675</v>
      </c>
      <c r="F33596">
        <v>642</v>
      </c>
      <c r="G33596">
        <v>21</v>
      </c>
      <c r="H33596" t="s">
        <v>254</v>
      </c>
      <c r="I33596" t="s">
        <v>266</v>
      </c>
      <c r="J33596">
        <v>12</v>
      </c>
      <c r="K33596" t="s">
        <v>269</v>
      </c>
    </row>
    <row r="33597" spans="1:11" x14ac:dyDescent="0.3">
      <c r="A33597" s="1">
        <v>44239</v>
      </c>
      <c r="B33597" t="s">
        <v>122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  <c r="H33597" t="s">
        <v>270</v>
      </c>
      <c r="I33597" t="s">
        <v>257</v>
      </c>
      <c r="J33597">
        <v>2</v>
      </c>
      <c r="K33597" t="s">
        <v>263</v>
      </c>
    </row>
    <row r="33598" spans="1:11" x14ac:dyDescent="0.3">
      <c r="A33598" s="1">
        <v>44137</v>
      </c>
      <c r="B33598" t="s">
        <v>124</v>
      </c>
      <c r="C33598">
        <v>32997</v>
      </c>
      <c r="D33598">
        <v>561</v>
      </c>
      <c r="E33598">
        <v>10728</v>
      </c>
      <c r="F33598">
        <v>1025</v>
      </c>
      <c r="G33598">
        <v>21</v>
      </c>
      <c r="H33598" t="s">
        <v>254</v>
      </c>
      <c r="I33598" t="s">
        <v>266</v>
      </c>
      <c r="J33598">
        <v>11</v>
      </c>
      <c r="K33598" t="s">
        <v>268</v>
      </c>
    </row>
    <row r="33599" spans="1:11" x14ac:dyDescent="0.3">
      <c r="A33599" s="1">
        <v>44153</v>
      </c>
      <c r="B33599" t="s">
        <v>124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  <c r="H33599" t="s">
        <v>254</v>
      </c>
      <c r="I33599" t="s">
        <v>266</v>
      </c>
      <c r="J33599">
        <v>11</v>
      </c>
      <c r="K33599" t="s">
        <v>268</v>
      </c>
    </row>
    <row r="33600" spans="1:11" x14ac:dyDescent="0.3">
      <c r="A33600" s="1">
        <v>44189</v>
      </c>
      <c r="B33600" t="s">
        <v>124</v>
      </c>
      <c r="C33600">
        <v>80407</v>
      </c>
      <c r="D33600">
        <v>592</v>
      </c>
      <c r="E33600">
        <v>20598</v>
      </c>
      <c r="F33600">
        <v>2375</v>
      </c>
      <c r="G33600">
        <v>21</v>
      </c>
      <c r="H33600" t="s">
        <v>254</v>
      </c>
      <c r="I33600" t="s">
        <v>266</v>
      </c>
      <c r="J33600">
        <v>12</v>
      </c>
      <c r="K33600" t="s">
        <v>269</v>
      </c>
    </row>
    <row r="33601" spans="1:11" x14ac:dyDescent="0.3">
      <c r="A33601" s="1">
        <v>44222</v>
      </c>
      <c r="B33601" t="s">
        <v>124</v>
      </c>
      <c r="C33601">
        <v>91161</v>
      </c>
      <c r="D33601">
        <v>444</v>
      </c>
      <c r="E33601">
        <v>8728</v>
      </c>
      <c r="F33601">
        <v>2812</v>
      </c>
      <c r="G33601">
        <v>21</v>
      </c>
      <c r="H33601" t="s">
        <v>270</v>
      </c>
      <c r="I33601" t="s">
        <v>257</v>
      </c>
      <c r="J33601">
        <v>1</v>
      </c>
      <c r="K33601" t="s">
        <v>271</v>
      </c>
    </row>
    <row r="33602" spans="1:11" x14ac:dyDescent="0.3">
      <c r="A33602" s="1">
        <v>44266</v>
      </c>
      <c r="B33602" t="s">
        <v>124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  <c r="H33602" t="s">
        <v>270</v>
      </c>
      <c r="I33602" t="s">
        <v>257</v>
      </c>
      <c r="J33602">
        <v>3</v>
      </c>
      <c r="K33602" t="s">
        <v>258</v>
      </c>
    </row>
    <row r="33603" spans="1:11" x14ac:dyDescent="0.3">
      <c r="A33603" s="1">
        <v>44270</v>
      </c>
      <c r="B33603" t="s">
        <v>124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  <c r="H33603" t="s">
        <v>270</v>
      </c>
      <c r="I33603" t="s">
        <v>257</v>
      </c>
      <c r="J33603">
        <v>3</v>
      </c>
      <c r="K33603" t="s">
        <v>258</v>
      </c>
    </row>
    <row r="33604" spans="1:11" x14ac:dyDescent="0.3">
      <c r="A33604" s="1">
        <v>44212</v>
      </c>
      <c r="B33604" t="s">
        <v>126</v>
      </c>
      <c r="C33604">
        <v>11785</v>
      </c>
      <c r="D33604">
        <v>562</v>
      </c>
      <c r="E33604">
        <v>5447</v>
      </c>
      <c r="F33604">
        <v>346</v>
      </c>
      <c r="G33604">
        <v>21</v>
      </c>
      <c r="H33604" t="s">
        <v>270</v>
      </c>
      <c r="I33604" t="s">
        <v>257</v>
      </c>
      <c r="J33604">
        <v>1</v>
      </c>
      <c r="K33604" t="s">
        <v>271</v>
      </c>
    </row>
    <row r="33605" spans="1:11" x14ac:dyDescent="0.3">
      <c r="A33605" s="1">
        <v>44213</v>
      </c>
      <c r="B33605" t="s">
        <v>126</v>
      </c>
      <c r="C33605">
        <v>12470</v>
      </c>
      <c r="D33605">
        <v>685</v>
      </c>
      <c r="E33605">
        <v>6067</v>
      </c>
      <c r="F33605">
        <v>367</v>
      </c>
      <c r="G33605">
        <v>21</v>
      </c>
      <c r="H33605" t="s">
        <v>270</v>
      </c>
      <c r="I33605" t="s">
        <v>257</v>
      </c>
      <c r="J33605">
        <v>1</v>
      </c>
      <c r="K33605" t="s">
        <v>271</v>
      </c>
    </row>
    <row r="33606" spans="1:11" x14ac:dyDescent="0.3">
      <c r="A33606" s="1">
        <v>44215</v>
      </c>
      <c r="B33606" t="s">
        <v>126</v>
      </c>
      <c r="C33606">
        <v>13880</v>
      </c>
      <c r="D33606">
        <v>853</v>
      </c>
      <c r="E33606">
        <v>7349</v>
      </c>
      <c r="F33606">
        <v>404</v>
      </c>
      <c r="G33606">
        <v>21</v>
      </c>
      <c r="H33606" t="s">
        <v>270</v>
      </c>
      <c r="I33606" t="s">
        <v>257</v>
      </c>
      <c r="J33606">
        <v>1</v>
      </c>
      <c r="K33606" t="s">
        <v>271</v>
      </c>
    </row>
    <row r="33607" spans="1:11" x14ac:dyDescent="0.3">
      <c r="A33607" s="1">
        <v>44232</v>
      </c>
      <c r="B33607" t="s">
        <v>126</v>
      </c>
      <c r="C33607">
        <v>26390</v>
      </c>
      <c r="D33607">
        <v>491</v>
      </c>
      <c r="E33607">
        <v>14790</v>
      </c>
      <c r="F33607">
        <v>801</v>
      </c>
      <c r="G33607">
        <v>21</v>
      </c>
      <c r="H33607" t="s">
        <v>270</v>
      </c>
      <c r="I33607" t="s">
        <v>257</v>
      </c>
      <c r="J33607">
        <v>2</v>
      </c>
      <c r="K33607" t="s">
        <v>263</v>
      </c>
    </row>
    <row r="33608" spans="1:11" x14ac:dyDescent="0.3">
      <c r="A33608" s="1">
        <v>44229</v>
      </c>
      <c r="B33608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  <c r="H33608" t="s">
        <v>270</v>
      </c>
      <c r="I33608" t="s">
        <v>257</v>
      </c>
      <c r="J33608">
        <v>2</v>
      </c>
      <c r="K33608" t="s">
        <v>263</v>
      </c>
    </row>
    <row r="33609" spans="1:11" x14ac:dyDescent="0.3">
      <c r="A33609" s="1">
        <v>43931</v>
      </c>
      <c r="B33609" t="s">
        <v>136</v>
      </c>
      <c r="C33609">
        <v>3551</v>
      </c>
      <c r="D33609">
        <v>268</v>
      </c>
      <c r="E33609">
        <v>2719</v>
      </c>
      <c r="F33609">
        <v>199</v>
      </c>
      <c r="G33609">
        <v>21</v>
      </c>
      <c r="H33609" t="s">
        <v>254</v>
      </c>
      <c r="I33609" t="s">
        <v>255</v>
      </c>
      <c r="J33609">
        <v>4</v>
      </c>
      <c r="K33609" t="s">
        <v>256</v>
      </c>
    </row>
    <row r="33610" spans="1:11" x14ac:dyDescent="0.3">
      <c r="A33610" s="1">
        <v>44160</v>
      </c>
      <c r="B33610" t="s">
        <v>138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  <c r="H33610" t="s">
        <v>254</v>
      </c>
      <c r="I33610" t="s">
        <v>266</v>
      </c>
      <c r="J33610">
        <v>11</v>
      </c>
      <c r="K33610" t="s">
        <v>268</v>
      </c>
    </row>
    <row r="33611" spans="1:11" x14ac:dyDescent="0.3">
      <c r="A33611" s="1">
        <v>44162</v>
      </c>
      <c r="B33611" t="s">
        <v>138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  <c r="H33611" t="s">
        <v>254</v>
      </c>
      <c r="I33611" t="s">
        <v>266</v>
      </c>
      <c r="J33611">
        <v>11</v>
      </c>
      <c r="K33611" t="s">
        <v>268</v>
      </c>
    </row>
    <row r="33612" spans="1:11" x14ac:dyDescent="0.3">
      <c r="A33612" s="1">
        <v>44164</v>
      </c>
      <c r="B33612" t="s">
        <v>138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  <c r="H33612" t="s">
        <v>254</v>
      </c>
      <c r="I33612" t="s">
        <v>266</v>
      </c>
      <c r="J33612">
        <v>11</v>
      </c>
      <c r="K33612" t="s">
        <v>268</v>
      </c>
    </row>
    <row r="33613" spans="1:11" x14ac:dyDescent="0.3">
      <c r="A33613" s="1">
        <v>44169</v>
      </c>
      <c r="B33613" t="s">
        <v>138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  <c r="H33613" t="s">
        <v>254</v>
      </c>
      <c r="I33613" t="s">
        <v>266</v>
      </c>
      <c r="J33613">
        <v>12</v>
      </c>
      <c r="K33613" t="s">
        <v>269</v>
      </c>
    </row>
    <row r="33614" spans="1:11" x14ac:dyDescent="0.3">
      <c r="A33614" s="1">
        <v>44174</v>
      </c>
      <c r="B33614" t="s">
        <v>138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  <c r="H33614" t="s">
        <v>254</v>
      </c>
      <c r="I33614" t="s">
        <v>266</v>
      </c>
      <c r="J33614">
        <v>12</v>
      </c>
      <c r="K33614" t="s">
        <v>269</v>
      </c>
    </row>
    <row r="33615" spans="1:11" x14ac:dyDescent="0.3">
      <c r="A33615" s="1">
        <v>44176</v>
      </c>
      <c r="B33615" t="s">
        <v>138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  <c r="H33615" t="s">
        <v>254</v>
      </c>
      <c r="I33615" t="s">
        <v>266</v>
      </c>
      <c r="J33615">
        <v>12</v>
      </c>
      <c r="K33615" t="s">
        <v>269</v>
      </c>
    </row>
    <row r="33616" spans="1:11" x14ac:dyDescent="0.3">
      <c r="A33616" s="1">
        <v>44247</v>
      </c>
      <c r="B33616" t="s">
        <v>138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  <c r="H33616" t="s">
        <v>270</v>
      </c>
      <c r="I33616" t="s">
        <v>257</v>
      </c>
      <c r="J33616">
        <v>2</v>
      </c>
      <c r="K33616" t="s">
        <v>263</v>
      </c>
    </row>
    <row r="33617" spans="1:11" x14ac:dyDescent="0.3">
      <c r="A33617" s="1">
        <v>44264</v>
      </c>
      <c r="B33617" t="s">
        <v>138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  <c r="H33617" t="s">
        <v>270</v>
      </c>
      <c r="I33617" t="s">
        <v>257</v>
      </c>
      <c r="J33617">
        <v>3</v>
      </c>
      <c r="K33617" t="s">
        <v>258</v>
      </c>
    </row>
    <row r="33618" spans="1:11" x14ac:dyDescent="0.3">
      <c r="A33618" s="1">
        <v>44058</v>
      </c>
      <c r="B33618" t="s">
        <v>143</v>
      </c>
      <c r="C33618">
        <v>41017</v>
      </c>
      <c r="D33618">
        <v>1776</v>
      </c>
      <c r="E33618">
        <v>11819</v>
      </c>
      <c r="F33618">
        <v>632</v>
      </c>
      <c r="G33618">
        <v>21</v>
      </c>
      <c r="H33618" t="s">
        <v>254</v>
      </c>
      <c r="I33618" t="s">
        <v>259</v>
      </c>
      <c r="J33618">
        <v>8</v>
      </c>
      <c r="K33618" t="s">
        <v>261</v>
      </c>
    </row>
    <row r="33619" spans="1:11" x14ac:dyDescent="0.3">
      <c r="A33619" s="1">
        <v>44136</v>
      </c>
      <c r="B33619" t="s">
        <v>14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  <c r="H33619" t="s">
        <v>254</v>
      </c>
      <c r="I33619" t="s">
        <v>266</v>
      </c>
      <c r="J33619">
        <v>11</v>
      </c>
      <c r="K33619" t="s">
        <v>268</v>
      </c>
    </row>
    <row r="33620" spans="1:11" x14ac:dyDescent="0.3">
      <c r="A33620" s="1">
        <v>44183</v>
      </c>
      <c r="B33620" t="s">
        <v>14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  <c r="H33620" t="s">
        <v>254</v>
      </c>
      <c r="I33620" t="s">
        <v>266</v>
      </c>
      <c r="J33620">
        <v>12</v>
      </c>
      <c r="K33620" t="s">
        <v>269</v>
      </c>
    </row>
    <row r="33621" spans="1:11" x14ac:dyDescent="0.3">
      <c r="A33621" s="1">
        <v>44073</v>
      </c>
      <c r="B33621" t="s">
        <v>147</v>
      </c>
      <c r="C33621">
        <v>38561</v>
      </c>
      <c r="D33621">
        <v>1221</v>
      </c>
      <c r="E33621">
        <v>17436</v>
      </c>
      <c r="F33621">
        <v>303</v>
      </c>
      <c r="G33621">
        <v>21</v>
      </c>
      <c r="H33621" t="s">
        <v>254</v>
      </c>
      <c r="I33621" t="s">
        <v>259</v>
      </c>
      <c r="J33621">
        <v>8</v>
      </c>
      <c r="K33621" t="s">
        <v>261</v>
      </c>
    </row>
    <row r="33622" spans="1:11" x14ac:dyDescent="0.3">
      <c r="A33622" s="1">
        <v>44078</v>
      </c>
      <c r="B33622" t="s">
        <v>147</v>
      </c>
      <c r="C33622">
        <v>44236</v>
      </c>
      <c r="D33622">
        <v>1359</v>
      </c>
      <c r="E33622">
        <v>18298</v>
      </c>
      <c r="F33622">
        <v>377</v>
      </c>
      <c r="G33622">
        <v>21</v>
      </c>
      <c r="H33622" t="s">
        <v>254</v>
      </c>
      <c r="I33622" t="s">
        <v>259</v>
      </c>
      <c r="J33622">
        <v>9</v>
      </c>
      <c r="K33622" t="s">
        <v>262</v>
      </c>
    </row>
    <row r="33623" spans="1:11" x14ac:dyDescent="0.3">
      <c r="A33623" s="1">
        <v>44086</v>
      </c>
      <c r="B33623" t="s">
        <v>147</v>
      </c>
      <c r="C33623">
        <v>53120</v>
      </c>
      <c r="D33623">
        <v>1202</v>
      </c>
      <c r="E33623">
        <v>15122</v>
      </c>
      <c r="F33623">
        <v>474</v>
      </c>
      <c r="G33623">
        <v>21</v>
      </c>
      <c r="H33623" t="s">
        <v>254</v>
      </c>
      <c r="I33623" t="s">
        <v>259</v>
      </c>
      <c r="J33623">
        <v>9</v>
      </c>
      <c r="K33623" t="s">
        <v>262</v>
      </c>
    </row>
    <row r="33624" spans="1:11" x14ac:dyDescent="0.3">
      <c r="A33624" s="1">
        <v>44114</v>
      </c>
      <c r="B33624" t="s">
        <v>147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  <c r="H33624" t="s">
        <v>254</v>
      </c>
      <c r="I33624" t="s">
        <v>266</v>
      </c>
      <c r="J33624">
        <v>10</v>
      </c>
      <c r="K33624" t="s">
        <v>267</v>
      </c>
    </row>
    <row r="33625" spans="1:11" x14ac:dyDescent="0.3">
      <c r="A33625" s="1">
        <v>44131</v>
      </c>
      <c r="B33625" t="s">
        <v>147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  <c r="H33625" t="s">
        <v>254</v>
      </c>
      <c r="I33625" t="s">
        <v>266</v>
      </c>
      <c r="J33625">
        <v>10</v>
      </c>
      <c r="K33625" t="s">
        <v>267</v>
      </c>
    </row>
    <row r="33626" spans="1:11" x14ac:dyDescent="0.3">
      <c r="A33626" s="1">
        <v>44174</v>
      </c>
      <c r="B33626" t="s">
        <v>147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  <c r="H33626" t="s">
        <v>254</v>
      </c>
      <c r="I33626" t="s">
        <v>266</v>
      </c>
      <c r="J33626">
        <v>12</v>
      </c>
      <c r="K33626" t="s">
        <v>269</v>
      </c>
    </row>
    <row r="33627" spans="1:11" x14ac:dyDescent="0.3">
      <c r="A33627" s="1">
        <v>44180</v>
      </c>
      <c r="B33627" t="s">
        <v>147</v>
      </c>
      <c r="C33627">
        <v>250180</v>
      </c>
      <c r="D33627">
        <v>936</v>
      </c>
      <c r="E33627">
        <v>9092</v>
      </c>
      <c r="F33627">
        <v>2519</v>
      </c>
      <c r="G33627">
        <v>21</v>
      </c>
      <c r="H33627" t="s">
        <v>254</v>
      </c>
      <c r="I33627" t="s">
        <v>266</v>
      </c>
      <c r="J33627">
        <v>12</v>
      </c>
      <c r="K33627" t="s">
        <v>269</v>
      </c>
    </row>
    <row r="33628" spans="1:11" x14ac:dyDescent="0.3">
      <c r="A33628" s="1">
        <v>44077</v>
      </c>
      <c r="B33628" t="s">
        <v>153</v>
      </c>
      <c r="C33628">
        <v>54587</v>
      </c>
      <c r="D33628">
        <v>124</v>
      </c>
      <c r="E33628">
        <v>10912</v>
      </c>
      <c r="F33628">
        <v>1048</v>
      </c>
      <c r="G33628">
        <v>21</v>
      </c>
      <c r="H33628" t="s">
        <v>254</v>
      </c>
      <c r="I33628" t="s">
        <v>259</v>
      </c>
      <c r="J33628">
        <v>9</v>
      </c>
      <c r="K33628" t="s">
        <v>262</v>
      </c>
    </row>
    <row r="33629" spans="1:11" x14ac:dyDescent="0.3">
      <c r="A33629" s="1">
        <v>44223</v>
      </c>
      <c r="B33629" t="s">
        <v>153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  <c r="H33629" t="s">
        <v>270</v>
      </c>
      <c r="I33629" t="s">
        <v>257</v>
      </c>
      <c r="J33629">
        <v>1</v>
      </c>
      <c r="K33629" t="s">
        <v>271</v>
      </c>
    </row>
    <row r="33630" spans="1:11" x14ac:dyDescent="0.3">
      <c r="A33630" s="1">
        <v>44228</v>
      </c>
      <c r="B33630" t="s">
        <v>153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  <c r="H33630" t="s">
        <v>270</v>
      </c>
      <c r="I33630" t="s">
        <v>257</v>
      </c>
      <c r="J33630">
        <v>2</v>
      </c>
      <c r="K33630" t="s">
        <v>263</v>
      </c>
    </row>
    <row r="33631" spans="1:11" x14ac:dyDescent="0.3">
      <c r="A33631" s="1">
        <v>44236</v>
      </c>
      <c r="B33631" t="s">
        <v>153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  <c r="H33631" t="s">
        <v>270</v>
      </c>
      <c r="I33631" t="s">
        <v>257</v>
      </c>
      <c r="J33631">
        <v>2</v>
      </c>
      <c r="K33631" t="s">
        <v>263</v>
      </c>
    </row>
    <row r="33632" spans="1:11" x14ac:dyDescent="0.3">
      <c r="A33632" s="1">
        <v>44175</v>
      </c>
      <c r="B33632" t="s">
        <v>154</v>
      </c>
      <c r="C33632">
        <v>40023</v>
      </c>
      <c r="D33632">
        <v>498</v>
      </c>
      <c r="E33632">
        <v>5178</v>
      </c>
      <c r="F33632">
        <v>382</v>
      </c>
      <c r="G33632">
        <v>21</v>
      </c>
      <c r="H33632" t="s">
        <v>254</v>
      </c>
      <c r="I33632" t="s">
        <v>266</v>
      </c>
      <c r="J33632">
        <v>12</v>
      </c>
      <c r="K33632" t="s">
        <v>269</v>
      </c>
    </row>
    <row r="33633" spans="1:11" x14ac:dyDescent="0.3">
      <c r="A33633" s="1">
        <v>43932</v>
      </c>
      <c r="B33633" t="s">
        <v>156</v>
      </c>
      <c r="C33633">
        <v>5011</v>
      </c>
      <c r="D33633">
        <v>316</v>
      </c>
      <c r="E33633">
        <v>4162</v>
      </c>
      <c r="F33633">
        <v>87</v>
      </c>
      <c r="G33633">
        <v>21</v>
      </c>
      <c r="H33633" t="s">
        <v>254</v>
      </c>
      <c r="I33633" t="s">
        <v>255</v>
      </c>
      <c r="J33633">
        <v>4</v>
      </c>
      <c r="K33633" t="s">
        <v>256</v>
      </c>
    </row>
    <row r="33634" spans="1:11" x14ac:dyDescent="0.3">
      <c r="A33634" s="1">
        <v>43949</v>
      </c>
      <c r="B33634" t="s">
        <v>156</v>
      </c>
      <c r="C33634">
        <v>14612</v>
      </c>
      <c r="D33634">
        <v>697</v>
      </c>
      <c r="E33634">
        <v>11058</v>
      </c>
      <c r="F33634">
        <v>321</v>
      </c>
      <c r="G33634">
        <v>21</v>
      </c>
      <c r="H33634" t="s">
        <v>254</v>
      </c>
      <c r="I33634" t="s">
        <v>255</v>
      </c>
      <c r="J33634">
        <v>4</v>
      </c>
      <c r="K33634" t="s">
        <v>256</v>
      </c>
    </row>
    <row r="33635" spans="1:11" x14ac:dyDescent="0.3">
      <c r="A33635" s="1">
        <v>43953</v>
      </c>
      <c r="B33635" t="s">
        <v>156</v>
      </c>
      <c r="C33635">
        <v>19022</v>
      </c>
      <c r="D33635">
        <v>930</v>
      </c>
      <c r="E33635">
        <v>13818</v>
      </c>
      <c r="F33635">
        <v>451</v>
      </c>
      <c r="G33635">
        <v>21</v>
      </c>
      <c r="H33635" t="s">
        <v>254</v>
      </c>
      <c r="I33635" t="s">
        <v>255</v>
      </c>
      <c r="J33635">
        <v>5</v>
      </c>
      <c r="K33635" t="s">
        <v>265</v>
      </c>
    </row>
    <row r="33636" spans="1:11" x14ac:dyDescent="0.3">
      <c r="A33636" s="1">
        <v>43954</v>
      </c>
      <c r="B33636" t="s">
        <v>156</v>
      </c>
      <c r="C33636">
        <v>20084</v>
      </c>
      <c r="D33636">
        <v>1062</v>
      </c>
      <c r="E33636">
        <v>14498</v>
      </c>
      <c r="F33636">
        <v>472</v>
      </c>
      <c r="G33636">
        <v>21</v>
      </c>
      <c r="H33636" t="s">
        <v>254</v>
      </c>
      <c r="I33636" t="s">
        <v>255</v>
      </c>
      <c r="J33636">
        <v>5</v>
      </c>
      <c r="K33636" t="s">
        <v>265</v>
      </c>
    </row>
    <row r="33637" spans="1:11" x14ac:dyDescent="0.3">
      <c r="A33637" s="1">
        <v>44039</v>
      </c>
      <c r="B33637" t="s">
        <v>156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  <c r="H33637" t="s">
        <v>254</v>
      </c>
      <c r="I33637" t="s">
        <v>259</v>
      </c>
      <c r="J33637">
        <v>7</v>
      </c>
      <c r="K33637" t="s">
        <v>260</v>
      </c>
    </row>
    <row r="33638" spans="1:11" x14ac:dyDescent="0.3">
      <c r="A33638" s="1">
        <v>44076</v>
      </c>
      <c r="B33638" t="s">
        <v>156</v>
      </c>
      <c r="C33638">
        <v>296590</v>
      </c>
      <c r="D33638">
        <v>441</v>
      </c>
      <c r="E33638">
        <v>8564</v>
      </c>
      <c r="F33638">
        <v>6567</v>
      </c>
      <c r="G33638">
        <v>21</v>
      </c>
      <c r="H33638" t="s">
        <v>254</v>
      </c>
      <c r="I33638" t="s">
        <v>259</v>
      </c>
      <c r="J33638">
        <v>9</v>
      </c>
      <c r="K33638" t="s">
        <v>262</v>
      </c>
    </row>
    <row r="33639" spans="1:11" x14ac:dyDescent="0.3">
      <c r="A33639" s="1">
        <v>44134</v>
      </c>
      <c r="B33639" t="s">
        <v>156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  <c r="H33639" t="s">
        <v>254</v>
      </c>
      <c r="I33639" t="s">
        <v>266</v>
      </c>
      <c r="J33639">
        <v>10</v>
      </c>
      <c r="K33639" t="s">
        <v>267</v>
      </c>
    </row>
    <row r="33640" spans="1:11" x14ac:dyDescent="0.3">
      <c r="A33640" s="1">
        <v>44142</v>
      </c>
      <c r="B33640" t="s">
        <v>156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  <c r="H33640" t="s">
        <v>254</v>
      </c>
      <c r="I33640" t="s">
        <v>266</v>
      </c>
      <c r="J33640">
        <v>11</v>
      </c>
      <c r="K33640" t="s">
        <v>268</v>
      </c>
    </row>
    <row r="33641" spans="1:11" x14ac:dyDescent="0.3">
      <c r="A33641" s="1">
        <v>44034</v>
      </c>
      <c r="B33641" t="s">
        <v>157</v>
      </c>
      <c r="C33641">
        <v>55906</v>
      </c>
      <c r="D33641">
        <v>753</v>
      </c>
      <c r="E33641">
        <v>23604</v>
      </c>
      <c r="F33641">
        <v>1180</v>
      </c>
      <c r="G33641">
        <v>21</v>
      </c>
      <c r="H33641" t="s">
        <v>254</v>
      </c>
      <c r="I33641" t="s">
        <v>259</v>
      </c>
      <c r="J33641">
        <v>7</v>
      </c>
      <c r="K33641" t="s">
        <v>260</v>
      </c>
    </row>
    <row r="33642" spans="1:11" x14ac:dyDescent="0.3">
      <c r="A33642" s="1">
        <v>44049</v>
      </c>
      <c r="B33642" t="s">
        <v>157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  <c r="H33642" t="s">
        <v>254</v>
      </c>
      <c r="I33642" t="s">
        <v>259</v>
      </c>
      <c r="J33642">
        <v>8</v>
      </c>
      <c r="K33642" t="s">
        <v>261</v>
      </c>
    </row>
    <row r="33643" spans="1:11" x14ac:dyDescent="0.3">
      <c r="A33643" s="1">
        <v>44059</v>
      </c>
      <c r="B33643" t="s">
        <v>157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  <c r="H33643" t="s">
        <v>254</v>
      </c>
      <c r="I33643" t="s">
        <v>259</v>
      </c>
      <c r="J33643">
        <v>8</v>
      </c>
      <c r="K33643" t="s">
        <v>261</v>
      </c>
    </row>
    <row r="33644" spans="1:11" x14ac:dyDescent="0.3">
      <c r="A33644" s="1">
        <v>44060</v>
      </c>
      <c r="B33644" t="s">
        <v>157</v>
      </c>
      <c r="C33644">
        <v>82543</v>
      </c>
      <c r="D33644">
        <v>603</v>
      </c>
      <c r="E33644">
        <v>24910</v>
      </c>
      <c r="F33644">
        <v>1788</v>
      </c>
      <c r="G33644">
        <v>21</v>
      </c>
      <c r="H33644" t="s">
        <v>254</v>
      </c>
      <c r="I33644" t="s">
        <v>259</v>
      </c>
      <c r="J33644">
        <v>8</v>
      </c>
      <c r="K33644" t="s">
        <v>261</v>
      </c>
    </row>
    <row r="33645" spans="1:11" x14ac:dyDescent="0.3">
      <c r="A33645" s="1">
        <v>44061</v>
      </c>
      <c r="B33645" t="s">
        <v>157</v>
      </c>
      <c r="C33645">
        <v>82790</v>
      </c>
      <c r="D33645">
        <v>247</v>
      </c>
      <c r="E33645">
        <v>23790</v>
      </c>
      <c r="F33645">
        <v>1809</v>
      </c>
      <c r="G33645">
        <v>21</v>
      </c>
      <c r="H33645" t="s">
        <v>254</v>
      </c>
      <c r="I33645" t="s">
        <v>259</v>
      </c>
      <c r="J33645">
        <v>8</v>
      </c>
      <c r="K33645" t="s">
        <v>261</v>
      </c>
    </row>
    <row r="33646" spans="1:11" x14ac:dyDescent="0.3">
      <c r="A33646" s="1">
        <v>44164</v>
      </c>
      <c r="B33646" t="s">
        <v>157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  <c r="H33646" t="s">
        <v>254</v>
      </c>
      <c r="I33646" t="s">
        <v>266</v>
      </c>
      <c r="J33646">
        <v>11</v>
      </c>
      <c r="K33646" t="s">
        <v>268</v>
      </c>
    </row>
    <row r="33647" spans="1:11" x14ac:dyDescent="0.3">
      <c r="A33647" s="1">
        <v>44252</v>
      </c>
      <c r="B33647" t="s">
        <v>157</v>
      </c>
      <c r="C33647">
        <v>339383</v>
      </c>
      <c r="D33647">
        <v>682</v>
      </c>
      <c r="E33647">
        <v>9417</v>
      </c>
      <c r="F33647">
        <v>5810</v>
      </c>
      <c r="G33647">
        <v>21</v>
      </c>
      <c r="H33647" t="s">
        <v>270</v>
      </c>
      <c r="I33647" t="s">
        <v>257</v>
      </c>
      <c r="J33647">
        <v>2</v>
      </c>
      <c r="K33647" t="s">
        <v>263</v>
      </c>
    </row>
    <row r="33648" spans="1:11" x14ac:dyDescent="0.3">
      <c r="A33648" s="1">
        <v>44100</v>
      </c>
      <c r="B33648" t="s">
        <v>1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  <c r="H33648" t="s">
        <v>254</v>
      </c>
      <c r="I33648" t="s">
        <v>259</v>
      </c>
      <c r="J33648">
        <v>9</v>
      </c>
      <c r="K33648" t="s">
        <v>262</v>
      </c>
    </row>
    <row r="33649" spans="1:11" x14ac:dyDescent="0.3">
      <c r="A33649" s="1">
        <v>44101</v>
      </c>
      <c r="B33649" t="s">
        <v>1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  <c r="H33649" t="s">
        <v>254</v>
      </c>
      <c r="I33649" t="s">
        <v>259</v>
      </c>
      <c r="J33649">
        <v>9</v>
      </c>
      <c r="K33649" t="s">
        <v>262</v>
      </c>
    </row>
    <row r="33650" spans="1:11" x14ac:dyDescent="0.3">
      <c r="A33650" s="1">
        <v>44106</v>
      </c>
      <c r="B33650" t="s">
        <v>1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  <c r="H33650" t="s">
        <v>254</v>
      </c>
      <c r="I33650" t="s">
        <v>266</v>
      </c>
      <c r="J33650">
        <v>10</v>
      </c>
      <c r="K33650" t="s">
        <v>267</v>
      </c>
    </row>
    <row r="33651" spans="1:11" x14ac:dyDescent="0.3">
      <c r="A33651" s="1">
        <v>44216</v>
      </c>
      <c r="B33651" t="s">
        <v>1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  <c r="H33651" t="s">
        <v>270</v>
      </c>
      <c r="I33651" t="s">
        <v>257</v>
      </c>
      <c r="J33651">
        <v>1</v>
      </c>
      <c r="K33651" t="s">
        <v>271</v>
      </c>
    </row>
    <row r="33652" spans="1:11" x14ac:dyDescent="0.3">
      <c r="A33652" s="1">
        <v>44250</v>
      </c>
      <c r="B33652" t="s">
        <v>1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  <c r="H33652" t="s">
        <v>270</v>
      </c>
      <c r="I33652" t="s">
        <v>257</v>
      </c>
      <c r="J33652">
        <v>2</v>
      </c>
      <c r="K33652" t="s">
        <v>263</v>
      </c>
    </row>
    <row r="33653" spans="1:11" x14ac:dyDescent="0.3">
      <c r="A33653" s="1">
        <v>44258</v>
      </c>
      <c r="B33653" t="s">
        <v>1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  <c r="H33653" t="s">
        <v>270</v>
      </c>
      <c r="I33653" t="s">
        <v>257</v>
      </c>
      <c r="J33653">
        <v>3</v>
      </c>
      <c r="K33653" t="s">
        <v>258</v>
      </c>
    </row>
    <row r="33654" spans="1:11" x14ac:dyDescent="0.3">
      <c r="A33654" s="1">
        <v>43930</v>
      </c>
      <c r="B33654" t="s">
        <v>161</v>
      </c>
      <c r="C33654">
        <v>4076</v>
      </c>
      <c r="D33654">
        <v>206</v>
      </c>
      <c r="E33654">
        <v>3749</v>
      </c>
      <c r="F33654">
        <v>203</v>
      </c>
      <c r="G33654">
        <v>21</v>
      </c>
      <c r="H33654" t="s">
        <v>254</v>
      </c>
      <c r="I33654" t="s">
        <v>255</v>
      </c>
      <c r="J33654">
        <v>4</v>
      </c>
      <c r="K33654" t="s">
        <v>256</v>
      </c>
    </row>
    <row r="33655" spans="1:11" x14ac:dyDescent="0.3">
      <c r="A33655" s="1">
        <v>43957</v>
      </c>
      <c r="B33655" t="s">
        <v>161</v>
      </c>
      <c r="C33655">
        <v>10004</v>
      </c>
      <c r="D33655">
        <v>320</v>
      </c>
      <c r="E33655">
        <v>7840</v>
      </c>
      <c r="F33655">
        <v>658</v>
      </c>
      <c r="G33655">
        <v>21</v>
      </c>
      <c r="H33655" t="s">
        <v>254</v>
      </c>
      <c r="I33655" t="s">
        <v>255</v>
      </c>
      <c r="J33655">
        <v>5</v>
      </c>
      <c r="K33655" t="s">
        <v>265</v>
      </c>
    </row>
    <row r="33656" spans="1:11" x14ac:dyDescent="0.3">
      <c r="A33656" s="1">
        <v>43964</v>
      </c>
      <c r="B33656" t="s">
        <v>161</v>
      </c>
      <c r="C33656">
        <v>11618</v>
      </c>
      <c r="D33656">
        <v>268</v>
      </c>
      <c r="E33656">
        <v>8595</v>
      </c>
      <c r="F33656">
        <v>772</v>
      </c>
      <c r="G33656">
        <v>21</v>
      </c>
      <c r="H33656" t="s">
        <v>254</v>
      </c>
      <c r="I33656" t="s">
        <v>255</v>
      </c>
      <c r="J33656">
        <v>5</v>
      </c>
      <c r="K33656" t="s">
        <v>265</v>
      </c>
    </row>
    <row r="33657" spans="1:11" x14ac:dyDescent="0.3">
      <c r="A33657" s="1">
        <v>43980</v>
      </c>
      <c r="B33657" t="s">
        <v>161</v>
      </c>
      <c r="C33657">
        <v>16634</v>
      </c>
      <c r="D33657">
        <v>1046</v>
      </c>
      <c r="E33657">
        <v>11972</v>
      </c>
      <c r="F33657">
        <v>942</v>
      </c>
      <c r="G33657">
        <v>21</v>
      </c>
      <c r="H33657" t="s">
        <v>254</v>
      </c>
      <c r="I33657" t="s">
        <v>255</v>
      </c>
      <c r="J33657">
        <v>5</v>
      </c>
      <c r="K33657" t="s">
        <v>265</v>
      </c>
    </row>
    <row r="33658" spans="1:11" x14ac:dyDescent="0.3">
      <c r="A33658" s="1">
        <v>44035</v>
      </c>
      <c r="B33658" t="s">
        <v>161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  <c r="H33658" t="s">
        <v>254</v>
      </c>
      <c r="I33658" t="s">
        <v>259</v>
      </c>
      <c r="J33658">
        <v>7</v>
      </c>
      <c r="K33658" t="s">
        <v>260</v>
      </c>
    </row>
    <row r="33659" spans="1:11" x14ac:dyDescent="0.3">
      <c r="A33659" s="1">
        <v>44181</v>
      </c>
      <c r="B33659" t="s">
        <v>161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  <c r="H33659" t="s">
        <v>254</v>
      </c>
      <c r="I33659" t="s">
        <v>266</v>
      </c>
      <c r="J33659">
        <v>12</v>
      </c>
      <c r="K33659" t="s">
        <v>269</v>
      </c>
    </row>
    <row r="33660" spans="1:11" x14ac:dyDescent="0.3">
      <c r="A33660" s="1">
        <v>43942</v>
      </c>
      <c r="B33660" t="s">
        <v>162</v>
      </c>
      <c r="C33660">
        <v>9856</v>
      </c>
      <c r="D33660">
        <v>263</v>
      </c>
      <c r="E33660">
        <v>8158</v>
      </c>
      <c r="F33660">
        <v>401</v>
      </c>
      <c r="G33660">
        <v>21</v>
      </c>
      <c r="H33660" t="s">
        <v>254</v>
      </c>
      <c r="I33660" t="s">
        <v>255</v>
      </c>
      <c r="J33660">
        <v>4</v>
      </c>
      <c r="K33660" t="s">
        <v>256</v>
      </c>
    </row>
    <row r="33661" spans="1:11" x14ac:dyDescent="0.3">
      <c r="A33661" s="1">
        <v>43959</v>
      </c>
      <c r="B33661" t="s">
        <v>162</v>
      </c>
      <c r="C33661">
        <v>15366</v>
      </c>
      <c r="D33661">
        <v>319</v>
      </c>
      <c r="E33661">
        <v>9406</v>
      </c>
      <c r="F33661">
        <v>776</v>
      </c>
      <c r="G33661">
        <v>21</v>
      </c>
      <c r="H33661" t="s">
        <v>254</v>
      </c>
      <c r="I33661" t="s">
        <v>255</v>
      </c>
      <c r="J33661">
        <v>5</v>
      </c>
      <c r="K33661" t="s">
        <v>265</v>
      </c>
    </row>
    <row r="33662" spans="1:11" x14ac:dyDescent="0.3">
      <c r="A33662" s="1">
        <v>44006</v>
      </c>
      <c r="B33662" t="s">
        <v>162</v>
      </c>
      <c r="C33662">
        <v>32821</v>
      </c>
      <c r="D33662">
        <v>294</v>
      </c>
      <c r="E33662">
        <v>13291</v>
      </c>
      <c r="F33662">
        <v>1396</v>
      </c>
      <c r="G33662">
        <v>21</v>
      </c>
      <c r="H33662" t="s">
        <v>254</v>
      </c>
      <c r="I33662" t="s">
        <v>255</v>
      </c>
      <c r="J33662">
        <v>6</v>
      </c>
      <c r="K33662" t="s">
        <v>264</v>
      </c>
    </row>
    <row r="33663" spans="1:11" x14ac:dyDescent="0.3">
      <c r="A33663" s="1">
        <v>43920</v>
      </c>
      <c r="B33663" t="s">
        <v>163</v>
      </c>
      <c r="C33663">
        <v>7292</v>
      </c>
      <c r="D33663">
        <v>507</v>
      </c>
      <c r="E33663">
        <v>7105</v>
      </c>
      <c r="F33663">
        <v>140</v>
      </c>
      <c r="G33663">
        <v>21</v>
      </c>
      <c r="H33663" t="s">
        <v>254</v>
      </c>
      <c r="I33663" t="s">
        <v>257</v>
      </c>
      <c r="J33663">
        <v>3</v>
      </c>
      <c r="K33663" t="s">
        <v>258</v>
      </c>
    </row>
    <row r="33664" spans="1:11" x14ac:dyDescent="0.3">
      <c r="A33664" s="1">
        <v>43941</v>
      </c>
      <c r="B33664" t="s">
        <v>163</v>
      </c>
      <c r="C33664">
        <v>23747</v>
      </c>
      <c r="D33664">
        <v>747</v>
      </c>
      <c r="E33664">
        <v>22335</v>
      </c>
      <c r="F33664">
        <v>735</v>
      </c>
      <c r="G33664">
        <v>21</v>
      </c>
      <c r="H33664" t="s">
        <v>254</v>
      </c>
      <c r="I33664" t="s">
        <v>255</v>
      </c>
      <c r="J33664">
        <v>4</v>
      </c>
      <c r="K33664" t="s">
        <v>256</v>
      </c>
    </row>
    <row r="33665" spans="1:11" x14ac:dyDescent="0.3">
      <c r="A33665" s="1">
        <v>44120</v>
      </c>
      <c r="B33665" t="s">
        <v>163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  <c r="H33665" t="s">
        <v>254</v>
      </c>
      <c r="I33665" t="s">
        <v>266</v>
      </c>
      <c r="J33665">
        <v>10</v>
      </c>
      <c r="K33665" t="s">
        <v>267</v>
      </c>
    </row>
    <row r="33666" spans="1:11" x14ac:dyDescent="0.3">
      <c r="A33666" s="1">
        <v>44128</v>
      </c>
      <c r="B33666" t="s">
        <v>163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  <c r="H33666" t="s">
        <v>254</v>
      </c>
      <c r="I33666" t="s">
        <v>266</v>
      </c>
      <c r="J33666">
        <v>10</v>
      </c>
      <c r="K33666" t="s">
        <v>267</v>
      </c>
    </row>
    <row r="33667" spans="1:11" x14ac:dyDescent="0.3">
      <c r="A33667" s="1">
        <v>43928</v>
      </c>
      <c r="B33667" t="s">
        <v>166</v>
      </c>
      <c r="C33667">
        <v>4417</v>
      </c>
      <c r="D33667">
        <v>360</v>
      </c>
      <c r="E33667">
        <v>3760</v>
      </c>
      <c r="F33667">
        <v>197</v>
      </c>
      <c r="G33667">
        <v>21</v>
      </c>
      <c r="H33667" t="s">
        <v>254</v>
      </c>
      <c r="I33667" t="s">
        <v>255</v>
      </c>
      <c r="J33667">
        <v>4</v>
      </c>
      <c r="K33667" t="s">
        <v>256</v>
      </c>
    </row>
    <row r="33668" spans="1:11" x14ac:dyDescent="0.3">
      <c r="A33668" s="1">
        <v>43932</v>
      </c>
      <c r="B33668" t="s">
        <v>166</v>
      </c>
      <c r="C33668">
        <v>5990</v>
      </c>
      <c r="D33668">
        <v>523</v>
      </c>
      <c r="E33668">
        <v>4941</v>
      </c>
      <c r="F33668">
        <v>291</v>
      </c>
      <c r="G33668">
        <v>21</v>
      </c>
      <c r="H33668" t="s">
        <v>254</v>
      </c>
      <c r="I33668" t="s">
        <v>255</v>
      </c>
      <c r="J33668">
        <v>4</v>
      </c>
      <c r="K33668" t="s">
        <v>256</v>
      </c>
    </row>
    <row r="33669" spans="1:11" x14ac:dyDescent="0.3">
      <c r="A33669" s="1">
        <v>43936</v>
      </c>
      <c r="B33669" t="s">
        <v>166</v>
      </c>
      <c r="C33669">
        <v>7216</v>
      </c>
      <c r="D33669">
        <v>337</v>
      </c>
      <c r="E33669">
        <v>5627</v>
      </c>
      <c r="F33669">
        <v>372</v>
      </c>
      <c r="G33669">
        <v>21</v>
      </c>
      <c r="H33669" t="s">
        <v>254</v>
      </c>
      <c r="I33669" t="s">
        <v>255</v>
      </c>
      <c r="J33669">
        <v>4</v>
      </c>
      <c r="K33669" t="s">
        <v>256</v>
      </c>
    </row>
    <row r="33670" spans="1:11" x14ac:dyDescent="0.3">
      <c r="A33670" s="1">
        <v>43944</v>
      </c>
      <c r="B33670" t="s">
        <v>166</v>
      </c>
      <c r="C33670">
        <v>10096</v>
      </c>
      <c r="D33670">
        <v>386</v>
      </c>
      <c r="E33670">
        <v>7073</v>
      </c>
      <c r="F33670">
        <v>545</v>
      </c>
      <c r="G33670">
        <v>21</v>
      </c>
      <c r="H33670" t="s">
        <v>254</v>
      </c>
      <c r="I33670" t="s">
        <v>255</v>
      </c>
      <c r="J33670">
        <v>4</v>
      </c>
      <c r="K33670" t="s">
        <v>256</v>
      </c>
    </row>
    <row r="33671" spans="1:11" x14ac:dyDescent="0.3">
      <c r="A33671" s="1">
        <v>43962</v>
      </c>
      <c r="B33671" t="s">
        <v>166</v>
      </c>
      <c r="C33671">
        <v>15588</v>
      </c>
      <c r="D33671">
        <v>226</v>
      </c>
      <c r="E33671">
        <v>7361</v>
      </c>
      <c r="F33671">
        <v>982</v>
      </c>
      <c r="G33671">
        <v>21</v>
      </c>
      <c r="H33671" t="s">
        <v>254</v>
      </c>
      <c r="I33671" t="s">
        <v>255</v>
      </c>
      <c r="J33671">
        <v>5</v>
      </c>
      <c r="K33671" t="s">
        <v>265</v>
      </c>
    </row>
    <row r="33672" spans="1:11" x14ac:dyDescent="0.3">
      <c r="A33672" s="1">
        <v>44015</v>
      </c>
      <c r="B33672" t="s">
        <v>166</v>
      </c>
      <c r="C33672">
        <v>28166</v>
      </c>
      <c r="D33672">
        <v>420</v>
      </c>
      <c r="E33672">
        <v>6913</v>
      </c>
      <c r="F33672">
        <v>1708</v>
      </c>
      <c r="G33672">
        <v>21</v>
      </c>
      <c r="H33672" t="s">
        <v>254</v>
      </c>
      <c r="I33672" t="s">
        <v>259</v>
      </c>
      <c r="J33672">
        <v>7</v>
      </c>
      <c r="K33672" t="s">
        <v>260</v>
      </c>
    </row>
    <row r="33673" spans="1:11" x14ac:dyDescent="0.3">
      <c r="A33673" s="1">
        <v>44027</v>
      </c>
      <c r="B33673" t="s">
        <v>166</v>
      </c>
      <c r="C33673">
        <v>34226</v>
      </c>
      <c r="D33673">
        <v>641</v>
      </c>
      <c r="E33673">
        <v>10225</v>
      </c>
      <c r="F33673">
        <v>1952</v>
      </c>
      <c r="G33673">
        <v>21</v>
      </c>
      <c r="H33673" t="s">
        <v>254</v>
      </c>
      <c r="I33673" t="s">
        <v>259</v>
      </c>
      <c r="J33673">
        <v>7</v>
      </c>
      <c r="K33673" t="s">
        <v>260</v>
      </c>
    </row>
    <row r="33674" spans="1:11" x14ac:dyDescent="0.3">
      <c r="A33674" s="1">
        <v>44030</v>
      </c>
      <c r="B33674" t="s">
        <v>166</v>
      </c>
      <c r="C33674">
        <v>36691</v>
      </c>
      <c r="D33674">
        <v>889</v>
      </c>
      <c r="E33674">
        <v>12194</v>
      </c>
      <c r="F33674">
        <v>2009</v>
      </c>
      <c r="G33674">
        <v>21</v>
      </c>
      <c r="H33674" t="s">
        <v>254</v>
      </c>
      <c r="I33674" t="s">
        <v>259</v>
      </c>
      <c r="J33674">
        <v>7</v>
      </c>
      <c r="K33674" t="s">
        <v>260</v>
      </c>
    </row>
    <row r="33675" spans="1:11" x14ac:dyDescent="0.3">
      <c r="A33675" s="1">
        <v>44044</v>
      </c>
      <c r="B33675" t="s">
        <v>178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  <c r="H33675" t="s">
        <v>254</v>
      </c>
      <c r="I33675" t="s">
        <v>259</v>
      </c>
      <c r="J33675">
        <v>8</v>
      </c>
      <c r="K33675" t="s">
        <v>261</v>
      </c>
    </row>
    <row r="33676" spans="1:11" x14ac:dyDescent="0.3">
      <c r="A33676" s="1">
        <v>44118</v>
      </c>
      <c r="B33676" t="s">
        <v>178</v>
      </c>
      <c r="C33676">
        <v>340590</v>
      </c>
      <c r="D33676">
        <v>501</v>
      </c>
      <c r="E33676">
        <v>8662</v>
      </c>
      <c r="F33676">
        <v>5108</v>
      </c>
      <c r="G33676">
        <v>21</v>
      </c>
      <c r="H33676" t="s">
        <v>254</v>
      </c>
      <c r="I33676" t="s">
        <v>266</v>
      </c>
      <c r="J33676">
        <v>10</v>
      </c>
      <c r="K33676" t="s">
        <v>267</v>
      </c>
    </row>
    <row r="33677" spans="1:11" x14ac:dyDescent="0.3">
      <c r="A33677" s="1">
        <v>44121</v>
      </c>
      <c r="B33677" t="s">
        <v>178</v>
      </c>
      <c r="C33677">
        <v>341854</v>
      </c>
      <c r="D33677">
        <v>359</v>
      </c>
      <c r="E33677">
        <v>8524</v>
      </c>
      <c r="F33677">
        <v>5165</v>
      </c>
      <c r="G33677">
        <v>21</v>
      </c>
      <c r="H33677" t="s">
        <v>254</v>
      </c>
      <c r="I33677" t="s">
        <v>266</v>
      </c>
      <c r="J33677">
        <v>10</v>
      </c>
      <c r="K33677" t="s">
        <v>267</v>
      </c>
    </row>
    <row r="33678" spans="1:11" x14ac:dyDescent="0.3">
      <c r="A33678" s="1">
        <v>44146</v>
      </c>
      <c r="B33678" t="s">
        <v>180</v>
      </c>
      <c r="C33678">
        <v>70424</v>
      </c>
      <c r="D33678">
        <v>3536</v>
      </c>
      <c r="E33678">
        <v>30938</v>
      </c>
      <c r="F33678">
        <v>936</v>
      </c>
      <c r="G33678">
        <v>21</v>
      </c>
      <c r="H33678" t="s">
        <v>254</v>
      </c>
      <c r="I33678" t="s">
        <v>266</v>
      </c>
      <c r="J33678">
        <v>11</v>
      </c>
      <c r="K33678" t="s">
        <v>268</v>
      </c>
    </row>
    <row r="33679" spans="1:11" x14ac:dyDescent="0.3">
      <c r="A33679" s="1">
        <v>44151</v>
      </c>
      <c r="B33679" t="s">
        <v>180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  <c r="H33679" t="s">
        <v>254</v>
      </c>
      <c r="I33679" t="s">
        <v>266</v>
      </c>
      <c r="J33679">
        <v>11</v>
      </c>
      <c r="K33679" t="s">
        <v>268</v>
      </c>
    </row>
    <row r="33680" spans="1:11" x14ac:dyDescent="0.3">
      <c r="A33680" s="1">
        <v>44211</v>
      </c>
      <c r="B33680" t="s">
        <v>180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  <c r="H33680" t="s">
        <v>270</v>
      </c>
      <c r="I33680" t="s">
        <v>257</v>
      </c>
      <c r="J33680">
        <v>1</v>
      </c>
      <c r="K33680" t="s">
        <v>271</v>
      </c>
    </row>
    <row r="33681" spans="1:11" x14ac:dyDescent="0.3">
      <c r="A33681" s="1">
        <v>44214</v>
      </c>
      <c r="B33681" t="s">
        <v>180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  <c r="H33681" t="s">
        <v>270</v>
      </c>
      <c r="I33681" t="s">
        <v>257</v>
      </c>
      <c r="J33681">
        <v>1</v>
      </c>
      <c r="K33681" t="s">
        <v>271</v>
      </c>
    </row>
    <row r="33682" spans="1:11" x14ac:dyDescent="0.3">
      <c r="A33682" s="1">
        <v>44224</v>
      </c>
      <c r="B33682" t="s">
        <v>180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  <c r="H33682" t="s">
        <v>270</v>
      </c>
      <c r="I33682" t="s">
        <v>257</v>
      </c>
      <c r="J33682">
        <v>1</v>
      </c>
      <c r="K33682" t="s">
        <v>271</v>
      </c>
    </row>
    <row r="33683" spans="1:11" x14ac:dyDescent="0.3">
      <c r="A33683" s="1">
        <v>44265</v>
      </c>
      <c r="B33683" t="s">
        <v>180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  <c r="H33683" t="s">
        <v>270</v>
      </c>
      <c r="I33683" t="s">
        <v>257</v>
      </c>
      <c r="J33683">
        <v>3</v>
      </c>
      <c r="K33683" t="s">
        <v>258</v>
      </c>
    </row>
    <row r="33684" spans="1:11" x14ac:dyDescent="0.3">
      <c r="A33684" s="1">
        <v>44123</v>
      </c>
      <c r="B33684" t="s">
        <v>189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  <c r="H33684" t="s">
        <v>254</v>
      </c>
      <c r="I33684" t="s">
        <v>266</v>
      </c>
      <c r="J33684">
        <v>10</v>
      </c>
      <c r="K33684" t="s">
        <v>267</v>
      </c>
    </row>
    <row r="33685" spans="1:11" x14ac:dyDescent="0.3">
      <c r="A33685" s="1">
        <v>44196</v>
      </c>
      <c r="B33685" t="s">
        <v>190</v>
      </c>
      <c r="C33685">
        <v>60740</v>
      </c>
      <c r="D33685">
        <v>967</v>
      </c>
      <c r="E33685">
        <v>17569</v>
      </c>
      <c r="F33685">
        <v>900</v>
      </c>
      <c r="G33685">
        <v>21</v>
      </c>
      <c r="H33685" t="s">
        <v>254</v>
      </c>
      <c r="I33685" t="s">
        <v>266</v>
      </c>
      <c r="J33685">
        <v>12</v>
      </c>
      <c r="K33685" t="s">
        <v>269</v>
      </c>
    </row>
    <row r="33686" spans="1:11" x14ac:dyDescent="0.3">
      <c r="A33686" s="1">
        <v>43984</v>
      </c>
      <c r="B33686" t="s">
        <v>192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  <c r="H33686" t="s">
        <v>254</v>
      </c>
      <c r="I33686" t="s">
        <v>255</v>
      </c>
      <c r="J33686">
        <v>6</v>
      </c>
      <c r="K33686" t="s">
        <v>264</v>
      </c>
    </row>
    <row r="33687" spans="1:11" x14ac:dyDescent="0.3">
      <c r="A33687" s="1">
        <v>44176</v>
      </c>
      <c r="B33687" t="s">
        <v>194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  <c r="H33687" t="s">
        <v>254</v>
      </c>
      <c r="I33687" t="s">
        <v>266</v>
      </c>
      <c r="J33687">
        <v>12</v>
      </c>
      <c r="K33687" t="s">
        <v>269</v>
      </c>
    </row>
    <row r="33688" spans="1:11" x14ac:dyDescent="0.3">
      <c r="A33688" s="1">
        <v>44191</v>
      </c>
      <c r="B33688" t="s">
        <v>194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  <c r="H33688" t="s">
        <v>254</v>
      </c>
      <c r="I33688" t="s">
        <v>266</v>
      </c>
      <c r="J33688">
        <v>12</v>
      </c>
      <c r="K33688" t="s">
        <v>269</v>
      </c>
    </row>
    <row r="33689" spans="1:11" x14ac:dyDescent="0.3">
      <c r="A33689" s="1">
        <v>44206</v>
      </c>
      <c r="B33689" t="s">
        <v>194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  <c r="H33689" t="s">
        <v>270</v>
      </c>
      <c r="I33689" t="s">
        <v>257</v>
      </c>
      <c r="J33689">
        <v>1</v>
      </c>
      <c r="K33689" t="s">
        <v>271</v>
      </c>
    </row>
    <row r="33690" spans="1:11" x14ac:dyDescent="0.3">
      <c r="A33690" s="1">
        <v>43973</v>
      </c>
      <c r="B33690" t="s">
        <v>195</v>
      </c>
      <c r="C33690">
        <v>3378</v>
      </c>
      <c r="D33690">
        <v>240</v>
      </c>
      <c r="E33690">
        <v>2678</v>
      </c>
      <c r="F33690">
        <v>178</v>
      </c>
      <c r="G33690">
        <v>21</v>
      </c>
      <c r="H33690" t="s">
        <v>254</v>
      </c>
      <c r="I33690" t="s">
        <v>255</v>
      </c>
      <c r="J33690">
        <v>5</v>
      </c>
      <c r="K33690" t="s">
        <v>265</v>
      </c>
    </row>
    <row r="33691" spans="1:11" x14ac:dyDescent="0.3">
      <c r="A33691" s="1">
        <v>44008</v>
      </c>
      <c r="B33691" t="s">
        <v>195</v>
      </c>
      <c r="C33691">
        <v>9257</v>
      </c>
      <c r="D33691">
        <v>273</v>
      </c>
      <c r="E33691">
        <v>2866</v>
      </c>
      <c r="F33691">
        <v>762</v>
      </c>
      <c r="G33691">
        <v>21</v>
      </c>
      <c r="H33691" t="s">
        <v>254</v>
      </c>
      <c r="I33691" t="s">
        <v>255</v>
      </c>
      <c r="J33691">
        <v>6</v>
      </c>
      <c r="K33691" t="s">
        <v>264</v>
      </c>
    </row>
    <row r="33692" spans="1:11" x14ac:dyDescent="0.3">
      <c r="A33692" s="1">
        <v>44176</v>
      </c>
      <c r="B33692" t="s">
        <v>195</v>
      </c>
      <c r="C33692">
        <v>20844</v>
      </c>
      <c r="D33692">
        <v>376</v>
      </c>
      <c r="E33692">
        <v>7649</v>
      </c>
      <c r="F33692">
        <v>1340</v>
      </c>
      <c r="G33692">
        <v>21</v>
      </c>
      <c r="H33692" t="s">
        <v>254</v>
      </c>
      <c r="I33692" t="s">
        <v>266</v>
      </c>
      <c r="J33692">
        <v>12</v>
      </c>
      <c r="K33692" t="s">
        <v>269</v>
      </c>
    </row>
    <row r="33693" spans="1:11" x14ac:dyDescent="0.3">
      <c r="A33693" s="1">
        <v>44196</v>
      </c>
      <c r="B33693" t="s">
        <v>197</v>
      </c>
      <c r="C33693">
        <v>9358</v>
      </c>
      <c r="D33693">
        <v>212</v>
      </c>
      <c r="E33693">
        <v>2080</v>
      </c>
      <c r="F33693">
        <v>205</v>
      </c>
      <c r="G33693">
        <v>21</v>
      </c>
      <c r="H33693" t="s">
        <v>254</v>
      </c>
      <c r="I33693" t="s">
        <v>266</v>
      </c>
      <c r="J33693">
        <v>12</v>
      </c>
      <c r="K33693" t="s">
        <v>269</v>
      </c>
    </row>
    <row r="33694" spans="1:11" x14ac:dyDescent="0.3">
      <c r="A33694" s="1">
        <v>44208</v>
      </c>
      <c r="B33694" t="s">
        <v>197</v>
      </c>
      <c r="C33694">
        <v>11919</v>
      </c>
      <c r="D33694">
        <v>208</v>
      </c>
      <c r="E33694">
        <v>3702</v>
      </c>
      <c r="F33694">
        <v>319</v>
      </c>
      <c r="G33694">
        <v>21</v>
      </c>
      <c r="H33694" t="s">
        <v>270</v>
      </c>
      <c r="I33694" t="s">
        <v>257</v>
      </c>
      <c r="J33694">
        <v>1</v>
      </c>
      <c r="K33694" t="s">
        <v>271</v>
      </c>
    </row>
    <row r="33695" spans="1:11" x14ac:dyDescent="0.3">
      <c r="A33695" s="1">
        <v>44220</v>
      </c>
      <c r="B33695" t="s">
        <v>197</v>
      </c>
      <c r="C33695">
        <v>14484</v>
      </c>
      <c r="D33695">
        <v>154</v>
      </c>
      <c r="E33695">
        <v>4763</v>
      </c>
      <c r="F33695">
        <v>479</v>
      </c>
      <c r="G33695">
        <v>21</v>
      </c>
      <c r="H33695" t="s">
        <v>270</v>
      </c>
      <c r="I33695" t="s">
        <v>257</v>
      </c>
      <c r="J33695">
        <v>1</v>
      </c>
      <c r="K33695" t="s">
        <v>271</v>
      </c>
    </row>
    <row r="33696" spans="1:11" x14ac:dyDescent="0.3">
      <c r="A33696" s="1">
        <v>43910</v>
      </c>
      <c r="B33696" t="s">
        <v>199</v>
      </c>
      <c r="C33696">
        <v>5615</v>
      </c>
      <c r="D33696">
        <v>1393</v>
      </c>
      <c r="E33696">
        <v>5519</v>
      </c>
      <c r="F33696">
        <v>81</v>
      </c>
      <c r="G33696">
        <v>21</v>
      </c>
      <c r="H33696" t="s">
        <v>254</v>
      </c>
      <c r="I33696" t="s">
        <v>257</v>
      </c>
      <c r="J33696">
        <v>3</v>
      </c>
      <c r="K33696" t="s">
        <v>258</v>
      </c>
    </row>
    <row r="33697" spans="1:11" x14ac:dyDescent="0.3">
      <c r="A33697" s="1">
        <v>44094</v>
      </c>
      <c r="B33697" t="s">
        <v>208</v>
      </c>
      <c r="C33697">
        <v>9736</v>
      </c>
      <c r="D33697">
        <v>626</v>
      </c>
      <c r="E33697">
        <v>7169</v>
      </c>
      <c r="F33697">
        <v>181</v>
      </c>
      <c r="G33697">
        <v>21</v>
      </c>
      <c r="H33697" t="s">
        <v>254</v>
      </c>
      <c r="I33697" t="s">
        <v>259</v>
      </c>
      <c r="J33697">
        <v>9</v>
      </c>
      <c r="K33697" t="s">
        <v>262</v>
      </c>
    </row>
    <row r="33698" spans="1:11" x14ac:dyDescent="0.3">
      <c r="A33698" s="1">
        <v>44256</v>
      </c>
      <c r="B33698" t="s">
        <v>20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  <c r="H33698" t="s">
        <v>270</v>
      </c>
      <c r="I33698" t="s">
        <v>257</v>
      </c>
      <c r="J33698">
        <v>3</v>
      </c>
      <c r="K33698" t="s">
        <v>258</v>
      </c>
    </row>
    <row r="33699" spans="1:11" x14ac:dyDescent="0.3">
      <c r="A33699" s="1">
        <v>44266</v>
      </c>
      <c r="B33699" t="s">
        <v>20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  <c r="H33699" t="s">
        <v>270</v>
      </c>
      <c r="I33699" t="s">
        <v>257</v>
      </c>
      <c r="J33699">
        <v>3</v>
      </c>
      <c r="K33699" t="s">
        <v>258</v>
      </c>
    </row>
    <row r="33700" spans="1:11" x14ac:dyDescent="0.3">
      <c r="A33700" s="1">
        <v>43986</v>
      </c>
      <c r="B33700" t="s">
        <v>209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  <c r="H33700" t="s">
        <v>254</v>
      </c>
      <c r="I33700" t="s">
        <v>255</v>
      </c>
      <c r="J33700">
        <v>6</v>
      </c>
      <c r="K33700" t="s">
        <v>264</v>
      </c>
    </row>
    <row r="33701" spans="1:11" x14ac:dyDescent="0.3">
      <c r="A33701" s="1">
        <v>43988</v>
      </c>
      <c r="B33701" t="s">
        <v>209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  <c r="H33701" t="s">
        <v>254</v>
      </c>
      <c r="I33701" t="s">
        <v>255</v>
      </c>
      <c r="J33701">
        <v>6</v>
      </c>
      <c r="K33701" t="s">
        <v>264</v>
      </c>
    </row>
    <row r="33702" spans="1:11" x14ac:dyDescent="0.3">
      <c r="A33702" s="1">
        <v>44000</v>
      </c>
      <c r="B33702" t="s">
        <v>209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  <c r="H33702" t="s">
        <v>254</v>
      </c>
      <c r="I33702" t="s">
        <v>255</v>
      </c>
      <c r="J33702">
        <v>6</v>
      </c>
      <c r="K33702" t="s">
        <v>264</v>
      </c>
    </row>
    <row r="33703" spans="1:11" x14ac:dyDescent="0.3">
      <c r="A33703" s="1">
        <v>44007</v>
      </c>
      <c r="B33703" t="s">
        <v>209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  <c r="H33703" t="s">
        <v>254</v>
      </c>
      <c r="I33703" t="s">
        <v>255</v>
      </c>
      <c r="J33703">
        <v>6</v>
      </c>
      <c r="K33703" t="s">
        <v>264</v>
      </c>
    </row>
    <row r="33704" spans="1:11" x14ac:dyDescent="0.3">
      <c r="A33704" s="1">
        <v>44023</v>
      </c>
      <c r="B33704" t="s">
        <v>209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  <c r="H33704" t="s">
        <v>254</v>
      </c>
      <c r="I33704" t="s">
        <v>259</v>
      </c>
      <c r="J33704">
        <v>7</v>
      </c>
      <c r="K33704" t="s">
        <v>260</v>
      </c>
    </row>
    <row r="33705" spans="1:11" x14ac:dyDescent="0.3">
      <c r="A33705" s="1">
        <v>44028</v>
      </c>
      <c r="B33705" t="s">
        <v>209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  <c r="H33705" t="s">
        <v>254</v>
      </c>
      <c r="I33705" t="s">
        <v>259</v>
      </c>
      <c r="J33705">
        <v>7</v>
      </c>
      <c r="K33705" t="s">
        <v>260</v>
      </c>
    </row>
    <row r="33706" spans="1:11" x14ac:dyDescent="0.3">
      <c r="A33706" s="1">
        <v>44056</v>
      </c>
      <c r="B33706" t="s">
        <v>209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  <c r="H33706" t="s">
        <v>254</v>
      </c>
      <c r="I33706" t="s">
        <v>259</v>
      </c>
      <c r="J33706">
        <v>8</v>
      </c>
      <c r="K33706" t="s">
        <v>261</v>
      </c>
    </row>
    <row r="33707" spans="1:11" x14ac:dyDescent="0.3">
      <c r="A33707" s="1">
        <v>44058</v>
      </c>
      <c r="B33707" t="s">
        <v>209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  <c r="H33707" t="s">
        <v>254</v>
      </c>
      <c r="I33707" t="s">
        <v>259</v>
      </c>
      <c r="J33707">
        <v>8</v>
      </c>
      <c r="K33707" t="s">
        <v>261</v>
      </c>
    </row>
    <row r="33708" spans="1:11" x14ac:dyDescent="0.3">
      <c r="A33708" s="1">
        <v>44011</v>
      </c>
      <c r="B33708" t="s">
        <v>212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  <c r="H33708" t="s">
        <v>254</v>
      </c>
      <c r="I33708" t="s">
        <v>255</v>
      </c>
      <c r="J33708">
        <v>6</v>
      </c>
      <c r="K33708" t="s">
        <v>264</v>
      </c>
    </row>
    <row r="33709" spans="1:11" x14ac:dyDescent="0.3">
      <c r="A33709" s="1">
        <v>44040</v>
      </c>
      <c r="B33709" t="s">
        <v>212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  <c r="H33709" t="s">
        <v>254</v>
      </c>
      <c r="I33709" t="s">
        <v>259</v>
      </c>
      <c r="J33709">
        <v>7</v>
      </c>
      <c r="K33709" t="s">
        <v>260</v>
      </c>
    </row>
    <row r="33710" spans="1:11" x14ac:dyDescent="0.3">
      <c r="A33710" s="1">
        <v>44091</v>
      </c>
      <c r="B33710" t="s">
        <v>212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  <c r="H33710" t="s">
        <v>254</v>
      </c>
      <c r="I33710" t="s">
        <v>259</v>
      </c>
      <c r="J33710">
        <v>9</v>
      </c>
      <c r="K33710" t="s">
        <v>262</v>
      </c>
    </row>
    <row r="33711" spans="1:11" x14ac:dyDescent="0.3">
      <c r="A33711" s="1">
        <v>43959</v>
      </c>
      <c r="B33711" t="s">
        <v>213</v>
      </c>
      <c r="C33711">
        <v>14195</v>
      </c>
      <c r="D33711">
        <v>504</v>
      </c>
      <c r="E33711">
        <v>11128</v>
      </c>
      <c r="F33711">
        <v>361</v>
      </c>
      <c r="G33711">
        <v>21</v>
      </c>
      <c r="H33711" t="s">
        <v>254</v>
      </c>
      <c r="I33711" t="s">
        <v>255</v>
      </c>
      <c r="J33711">
        <v>5</v>
      </c>
      <c r="K33711" t="s">
        <v>265</v>
      </c>
    </row>
    <row r="33712" spans="1:11" x14ac:dyDescent="0.3">
      <c r="A33712" s="1">
        <v>43967</v>
      </c>
      <c r="B33712" t="s">
        <v>213</v>
      </c>
      <c r="C33712">
        <v>17858</v>
      </c>
      <c r="D33712">
        <v>528</v>
      </c>
      <c r="E33712">
        <v>12455</v>
      </c>
      <c r="F33712">
        <v>497</v>
      </c>
      <c r="G33712">
        <v>21</v>
      </c>
      <c r="H33712" t="s">
        <v>254</v>
      </c>
      <c r="I33712" t="s">
        <v>255</v>
      </c>
      <c r="J33712">
        <v>5</v>
      </c>
      <c r="K33712" t="s">
        <v>265</v>
      </c>
    </row>
    <row r="33713" spans="1:11" x14ac:dyDescent="0.3">
      <c r="A33713" s="1">
        <v>43969</v>
      </c>
      <c r="B33713" t="s">
        <v>213</v>
      </c>
      <c r="C33713">
        <v>18616</v>
      </c>
      <c r="D33713">
        <v>325</v>
      </c>
      <c r="E33713">
        <v>12805</v>
      </c>
      <c r="F33713">
        <v>535</v>
      </c>
      <c r="G33713">
        <v>21</v>
      </c>
      <c r="H33713" t="s">
        <v>254</v>
      </c>
      <c r="I33713" t="s">
        <v>255</v>
      </c>
      <c r="J33713">
        <v>5</v>
      </c>
      <c r="K33713" t="s">
        <v>265</v>
      </c>
    </row>
    <row r="33714" spans="1:11" x14ac:dyDescent="0.3">
      <c r="A33714" s="1">
        <v>43977</v>
      </c>
      <c r="B33714" t="s">
        <v>213</v>
      </c>
      <c r="C33714">
        <v>21584</v>
      </c>
      <c r="D33714">
        <v>339</v>
      </c>
      <c r="E33714">
        <v>13365</v>
      </c>
      <c r="F33714">
        <v>644</v>
      </c>
      <c r="G33714">
        <v>21</v>
      </c>
      <c r="H33714" t="s">
        <v>254</v>
      </c>
      <c r="I33714" t="s">
        <v>255</v>
      </c>
      <c r="J33714">
        <v>5</v>
      </c>
      <c r="K33714" t="s">
        <v>265</v>
      </c>
    </row>
    <row r="33715" spans="1:11" x14ac:dyDescent="0.3">
      <c r="A33715" s="1">
        <v>43993</v>
      </c>
      <c r="B33715" t="s">
        <v>213</v>
      </c>
      <c r="C33715">
        <v>29070</v>
      </c>
      <c r="D33715">
        <v>689</v>
      </c>
      <c r="E33715">
        <v>15075</v>
      </c>
      <c r="F33715">
        <v>854</v>
      </c>
      <c r="G33715">
        <v>21</v>
      </c>
      <c r="H33715" t="s">
        <v>254</v>
      </c>
      <c r="I33715" t="s">
        <v>255</v>
      </c>
      <c r="J33715">
        <v>6</v>
      </c>
      <c r="K33715" t="s">
        <v>264</v>
      </c>
    </row>
    <row r="33716" spans="1:11" x14ac:dyDescent="0.3">
      <c r="A33716" s="1">
        <v>44019</v>
      </c>
      <c r="B33716" t="s">
        <v>213</v>
      </c>
      <c r="C33716">
        <v>49607</v>
      </c>
      <c r="D33716">
        <v>564</v>
      </c>
      <c r="E33716">
        <v>26131</v>
      </c>
      <c r="F33716">
        <v>1283</v>
      </c>
      <c r="G33716">
        <v>21</v>
      </c>
      <c r="H33716" t="s">
        <v>254</v>
      </c>
      <c r="I33716" t="s">
        <v>259</v>
      </c>
      <c r="J33716">
        <v>7</v>
      </c>
      <c r="K33716" t="s">
        <v>260</v>
      </c>
    </row>
    <row r="33717" spans="1:11" x14ac:dyDescent="0.3">
      <c r="A33717" s="1">
        <v>44021</v>
      </c>
      <c r="B33717" t="s">
        <v>213</v>
      </c>
      <c r="C33717">
        <v>51224</v>
      </c>
      <c r="D33717">
        <v>810</v>
      </c>
      <c r="E33717">
        <v>26113</v>
      </c>
      <c r="F33717">
        <v>1327</v>
      </c>
      <c r="G33717">
        <v>21</v>
      </c>
      <c r="H33717" t="s">
        <v>254</v>
      </c>
      <c r="I33717" t="s">
        <v>259</v>
      </c>
      <c r="J33717">
        <v>7</v>
      </c>
      <c r="K33717" t="s">
        <v>260</v>
      </c>
    </row>
    <row r="33718" spans="1:11" x14ac:dyDescent="0.3">
      <c r="A33718" s="1">
        <v>44030</v>
      </c>
      <c r="B33718" t="s">
        <v>213</v>
      </c>
      <c r="C33718">
        <v>58111</v>
      </c>
      <c r="D33718">
        <v>847</v>
      </c>
      <c r="E33718">
        <v>26109</v>
      </c>
      <c r="F33718">
        <v>1477</v>
      </c>
      <c r="G33718">
        <v>21</v>
      </c>
      <c r="H33718" t="s">
        <v>254</v>
      </c>
      <c r="I33718" t="s">
        <v>259</v>
      </c>
      <c r="J33718">
        <v>7</v>
      </c>
      <c r="K33718" t="s">
        <v>260</v>
      </c>
    </row>
    <row r="33719" spans="1:11" x14ac:dyDescent="0.3">
      <c r="A33719" s="1">
        <v>44041</v>
      </c>
      <c r="B33719" t="s">
        <v>213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  <c r="H33719" t="s">
        <v>254</v>
      </c>
      <c r="I33719" t="s">
        <v>259</v>
      </c>
      <c r="J33719">
        <v>7</v>
      </c>
      <c r="K33719" t="s">
        <v>260</v>
      </c>
    </row>
    <row r="33720" spans="1:11" x14ac:dyDescent="0.3">
      <c r="A33720" s="1">
        <v>43995</v>
      </c>
      <c r="B33720" t="s">
        <v>223</v>
      </c>
      <c r="C33720">
        <v>705</v>
      </c>
      <c r="D33720">
        <v>73</v>
      </c>
      <c r="E33720">
        <v>506</v>
      </c>
      <c r="F33720">
        <v>160</v>
      </c>
      <c r="G33720">
        <v>21</v>
      </c>
      <c r="H33720" t="s">
        <v>254</v>
      </c>
      <c r="I33720" t="s">
        <v>255</v>
      </c>
      <c r="J33720">
        <v>6</v>
      </c>
      <c r="K33720" t="s">
        <v>264</v>
      </c>
    </row>
    <row r="33721" spans="1:11" x14ac:dyDescent="0.3">
      <c r="A33721" s="1">
        <v>44221</v>
      </c>
      <c r="B33721" t="s">
        <v>224</v>
      </c>
      <c r="C33721">
        <v>46146</v>
      </c>
      <c r="D33721">
        <v>809</v>
      </c>
      <c r="E33721">
        <v>6847</v>
      </c>
      <c r="F33721">
        <v>660</v>
      </c>
      <c r="G33721">
        <v>21</v>
      </c>
      <c r="H33721" t="s">
        <v>270</v>
      </c>
      <c r="I33721" t="s">
        <v>257</v>
      </c>
      <c r="J33721">
        <v>1</v>
      </c>
      <c r="K33721" t="s">
        <v>271</v>
      </c>
    </row>
    <row r="33722" spans="1:11" x14ac:dyDescent="0.3">
      <c r="A33722" s="1">
        <v>44207</v>
      </c>
      <c r="B33722" t="s">
        <v>225</v>
      </c>
      <c r="C33722">
        <v>22297</v>
      </c>
      <c r="D33722">
        <v>820</v>
      </c>
      <c r="E33722">
        <v>8556</v>
      </c>
      <c r="F33722">
        <v>528</v>
      </c>
      <c r="G33722">
        <v>21</v>
      </c>
      <c r="H33722" t="s">
        <v>270</v>
      </c>
      <c r="I33722" t="s">
        <v>257</v>
      </c>
      <c r="J33722">
        <v>1</v>
      </c>
      <c r="K33722" t="s">
        <v>271</v>
      </c>
    </row>
    <row r="33723" spans="1:11" x14ac:dyDescent="0.3">
      <c r="A33723" s="1">
        <v>44028</v>
      </c>
      <c r="B33723" t="s">
        <v>7</v>
      </c>
      <c r="C33723">
        <v>35070</v>
      </c>
      <c r="D33723">
        <v>76</v>
      </c>
      <c r="E33723">
        <v>11133</v>
      </c>
      <c r="F33723">
        <v>1113</v>
      </c>
      <c r="G33723">
        <v>19</v>
      </c>
      <c r="H33723" t="s">
        <v>254</v>
      </c>
      <c r="I33723" t="s">
        <v>259</v>
      </c>
      <c r="J33723">
        <v>7</v>
      </c>
      <c r="K33723" t="s">
        <v>260</v>
      </c>
    </row>
    <row r="33724" spans="1:11" x14ac:dyDescent="0.3">
      <c r="A33724" s="1">
        <v>44168</v>
      </c>
      <c r="B33724" t="s">
        <v>7</v>
      </c>
      <c r="C33724">
        <v>47258</v>
      </c>
      <c r="D33724">
        <v>278</v>
      </c>
      <c r="E33724">
        <v>8115</v>
      </c>
      <c r="F33724">
        <v>1841</v>
      </c>
      <c r="G33724">
        <v>19</v>
      </c>
      <c r="H33724" t="s">
        <v>254</v>
      </c>
      <c r="I33724" t="s">
        <v>266</v>
      </c>
      <c r="J33724">
        <v>12</v>
      </c>
      <c r="K33724" t="s">
        <v>269</v>
      </c>
    </row>
    <row r="33725" spans="1:11" x14ac:dyDescent="0.3">
      <c r="A33725" s="1">
        <v>44159</v>
      </c>
      <c r="B33725" t="s">
        <v>8</v>
      </c>
      <c r="C33725">
        <v>34300</v>
      </c>
      <c r="D33725">
        <v>744</v>
      </c>
      <c r="E33725">
        <v>16899</v>
      </c>
      <c r="F33725">
        <v>735</v>
      </c>
      <c r="G33725">
        <v>19</v>
      </c>
      <c r="H33725" t="s">
        <v>254</v>
      </c>
      <c r="I33725" t="s">
        <v>266</v>
      </c>
      <c r="J33725">
        <v>11</v>
      </c>
      <c r="K33725" t="s">
        <v>268</v>
      </c>
    </row>
    <row r="33726" spans="1:11" x14ac:dyDescent="0.3">
      <c r="A33726" s="1">
        <v>44170</v>
      </c>
      <c r="B33726" t="s">
        <v>8</v>
      </c>
      <c r="C33726">
        <v>42148</v>
      </c>
      <c r="D33726">
        <v>846</v>
      </c>
      <c r="E33726">
        <v>19973</v>
      </c>
      <c r="F33726">
        <v>889</v>
      </c>
      <c r="G33726">
        <v>19</v>
      </c>
      <c r="H33726" t="s">
        <v>254</v>
      </c>
      <c r="I33726" t="s">
        <v>266</v>
      </c>
      <c r="J33726">
        <v>12</v>
      </c>
      <c r="K33726" t="s">
        <v>269</v>
      </c>
    </row>
    <row r="33727" spans="1:11" x14ac:dyDescent="0.3">
      <c r="A33727" s="1">
        <v>44246</v>
      </c>
      <c r="B33727" t="s">
        <v>8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  <c r="H33727" t="s">
        <v>270</v>
      </c>
      <c r="I33727" t="s">
        <v>257</v>
      </c>
      <c r="J33727">
        <v>2</v>
      </c>
      <c r="K33727" t="s">
        <v>263</v>
      </c>
    </row>
    <row r="33728" spans="1:11" x14ac:dyDescent="0.3">
      <c r="A33728" s="1">
        <v>44251</v>
      </c>
      <c r="B33728" t="s">
        <v>8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  <c r="H33728" t="s">
        <v>270</v>
      </c>
      <c r="I33728" t="s">
        <v>257</v>
      </c>
      <c r="J33728">
        <v>2</v>
      </c>
      <c r="K33728" t="s">
        <v>263</v>
      </c>
    </row>
    <row r="33729" spans="1:11" x14ac:dyDescent="0.3">
      <c r="A33729" s="1">
        <v>44254</v>
      </c>
      <c r="B33729" t="s">
        <v>8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  <c r="H33729" t="s">
        <v>270</v>
      </c>
      <c r="I33729" t="s">
        <v>257</v>
      </c>
      <c r="J33729">
        <v>2</v>
      </c>
      <c r="K33729" t="s">
        <v>263</v>
      </c>
    </row>
    <row r="33730" spans="1:11" x14ac:dyDescent="0.3">
      <c r="A33730" s="1">
        <v>44257</v>
      </c>
      <c r="B33730" t="s">
        <v>8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  <c r="H33730" t="s">
        <v>270</v>
      </c>
      <c r="I33730" t="s">
        <v>257</v>
      </c>
      <c r="J33730">
        <v>3</v>
      </c>
      <c r="K33730" t="s">
        <v>258</v>
      </c>
    </row>
    <row r="33731" spans="1:11" x14ac:dyDescent="0.3">
      <c r="A33731" s="1">
        <v>43924</v>
      </c>
      <c r="B33731" t="s">
        <v>9</v>
      </c>
      <c r="C33731">
        <v>1171</v>
      </c>
      <c r="D33731">
        <v>185</v>
      </c>
      <c r="E33731">
        <v>1004</v>
      </c>
      <c r="F33731">
        <v>105</v>
      </c>
      <c r="G33731">
        <v>19</v>
      </c>
      <c r="H33731" t="s">
        <v>254</v>
      </c>
      <c r="I33731" t="s">
        <v>255</v>
      </c>
      <c r="J33731">
        <v>4</v>
      </c>
      <c r="K33731" t="s">
        <v>256</v>
      </c>
    </row>
    <row r="33732" spans="1:11" x14ac:dyDescent="0.3">
      <c r="A33732" s="1">
        <v>43932</v>
      </c>
      <c r="B33732" t="s">
        <v>9</v>
      </c>
      <c r="C33732">
        <v>1825</v>
      </c>
      <c r="D33732">
        <v>64</v>
      </c>
      <c r="E33732">
        <v>1090</v>
      </c>
      <c r="F33732">
        <v>275</v>
      </c>
      <c r="G33732">
        <v>19</v>
      </c>
      <c r="H33732" t="s">
        <v>254</v>
      </c>
      <c r="I33732" t="s">
        <v>255</v>
      </c>
      <c r="J33732">
        <v>4</v>
      </c>
      <c r="K33732" t="s">
        <v>256</v>
      </c>
    </row>
    <row r="33733" spans="1:11" x14ac:dyDescent="0.3">
      <c r="A33733" s="1">
        <v>44139</v>
      </c>
      <c r="B33733" t="s">
        <v>9</v>
      </c>
      <c r="C33733">
        <v>59527</v>
      </c>
      <c r="D33733">
        <v>548</v>
      </c>
      <c r="E33733">
        <v>16527</v>
      </c>
      <c r="F33733">
        <v>1999</v>
      </c>
      <c r="G33733">
        <v>19</v>
      </c>
      <c r="H33733" t="s">
        <v>254</v>
      </c>
      <c r="I33733" t="s">
        <v>266</v>
      </c>
      <c r="J33733">
        <v>11</v>
      </c>
      <c r="K33733" t="s">
        <v>268</v>
      </c>
    </row>
    <row r="33734" spans="1:11" x14ac:dyDescent="0.3">
      <c r="A33734" s="1">
        <v>44156</v>
      </c>
      <c r="B33734" t="s">
        <v>9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  <c r="H33734" t="s">
        <v>254</v>
      </c>
      <c r="I33734" t="s">
        <v>266</v>
      </c>
      <c r="J33734">
        <v>11</v>
      </c>
      <c r="K33734" t="s">
        <v>268</v>
      </c>
    </row>
    <row r="33735" spans="1:11" x14ac:dyDescent="0.3">
      <c r="A33735" s="1">
        <v>44158</v>
      </c>
      <c r="B33735" t="s">
        <v>9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  <c r="H33735" t="s">
        <v>254</v>
      </c>
      <c r="I33735" t="s">
        <v>266</v>
      </c>
      <c r="J33735">
        <v>11</v>
      </c>
      <c r="K33735" t="s">
        <v>268</v>
      </c>
    </row>
    <row r="33736" spans="1:11" x14ac:dyDescent="0.3">
      <c r="A33736" s="1">
        <v>44255</v>
      </c>
      <c r="B33736" t="s">
        <v>14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  <c r="H33736" t="s">
        <v>270</v>
      </c>
      <c r="I33736" t="s">
        <v>257</v>
      </c>
      <c r="J33736">
        <v>2</v>
      </c>
      <c r="K33736" t="s">
        <v>263</v>
      </c>
    </row>
    <row r="33737" spans="1:11" x14ac:dyDescent="0.3">
      <c r="A33737" s="1">
        <v>43984</v>
      </c>
      <c r="B33737" t="s">
        <v>15</v>
      </c>
      <c r="C33737">
        <v>10009</v>
      </c>
      <c r="D33737">
        <v>517</v>
      </c>
      <c r="E33737">
        <v>6424</v>
      </c>
      <c r="F33737">
        <v>158</v>
      </c>
      <c r="G33737">
        <v>19</v>
      </c>
      <c r="H33737" t="s">
        <v>254</v>
      </c>
      <c r="I33737" t="s">
        <v>255</v>
      </c>
      <c r="J33737">
        <v>6</v>
      </c>
      <c r="K33737" t="s">
        <v>264</v>
      </c>
    </row>
    <row r="33738" spans="1:11" x14ac:dyDescent="0.3">
      <c r="A33738" s="1">
        <v>44190</v>
      </c>
      <c r="B33738" t="s">
        <v>15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  <c r="H33738" t="s">
        <v>254</v>
      </c>
      <c r="I33738" t="s">
        <v>266</v>
      </c>
      <c r="J33738">
        <v>12</v>
      </c>
      <c r="K33738" t="s">
        <v>269</v>
      </c>
    </row>
    <row r="33739" spans="1:11" x14ac:dyDescent="0.3">
      <c r="A33739" s="1">
        <v>44191</v>
      </c>
      <c r="B33739" t="s">
        <v>15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  <c r="H33739" t="s">
        <v>254</v>
      </c>
      <c r="I33739" t="s">
        <v>266</v>
      </c>
      <c r="J33739">
        <v>12</v>
      </c>
      <c r="K33739" t="s">
        <v>269</v>
      </c>
    </row>
    <row r="33740" spans="1:11" x14ac:dyDescent="0.3">
      <c r="A33740" s="1">
        <v>43943</v>
      </c>
      <c r="B33740" t="s">
        <v>18</v>
      </c>
      <c r="C33740">
        <v>14925</v>
      </c>
      <c r="D33740">
        <v>52</v>
      </c>
      <c r="E33740">
        <v>3087</v>
      </c>
      <c r="F33740">
        <v>510</v>
      </c>
      <c r="G33740">
        <v>19</v>
      </c>
      <c r="H33740" t="s">
        <v>254</v>
      </c>
      <c r="I33740" t="s">
        <v>255</v>
      </c>
      <c r="J33740">
        <v>4</v>
      </c>
      <c r="K33740" t="s">
        <v>256</v>
      </c>
    </row>
    <row r="33741" spans="1:11" x14ac:dyDescent="0.3">
      <c r="A33741" s="1">
        <v>44262</v>
      </c>
      <c r="B33741" t="s">
        <v>18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  <c r="H33741" t="s">
        <v>270</v>
      </c>
      <c r="I33741" t="s">
        <v>257</v>
      </c>
      <c r="J33741">
        <v>3</v>
      </c>
      <c r="K33741" t="s">
        <v>258</v>
      </c>
    </row>
    <row r="33742" spans="1:11" x14ac:dyDescent="0.3">
      <c r="A33742" s="1">
        <v>44263</v>
      </c>
      <c r="B33742" t="s">
        <v>18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  <c r="H33742" t="s">
        <v>270</v>
      </c>
      <c r="I33742" t="s">
        <v>257</v>
      </c>
      <c r="J33742">
        <v>3</v>
      </c>
      <c r="K33742" t="s">
        <v>258</v>
      </c>
    </row>
    <row r="33743" spans="1:11" x14ac:dyDescent="0.3">
      <c r="A33743" s="1">
        <v>44265</v>
      </c>
      <c r="B33743" t="s">
        <v>18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  <c r="H33743" t="s">
        <v>270</v>
      </c>
      <c r="I33743" t="s">
        <v>257</v>
      </c>
      <c r="J33743">
        <v>3</v>
      </c>
      <c r="K33743" t="s">
        <v>258</v>
      </c>
    </row>
    <row r="33744" spans="1:11" x14ac:dyDescent="0.3">
      <c r="A33744" s="1">
        <v>44270</v>
      </c>
      <c r="B33744" t="s">
        <v>18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  <c r="H33744" t="s">
        <v>270</v>
      </c>
      <c r="I33744" t="s">
        <v>257</v>
      </c>
      <c r="J33744">
        <v>3</v>
      </c>
      <c r="K33744" t="s">
        <v>258</v>
      </c>
    </row>
    <row r="33745" spans="1:11" x14ac:dyDescent="0.3">
      <c r="A33745" s="1">
        <v>44149</v>
      </c>
      <c r="B33745" t="s">
        <v>19</v>
      </c>
      <c r="C33745">
        <v>73429</v>
      </c>
      <c r="D33745">
        <v>1849</v>
      </c>
      <c r="E33745">
        <v>18434</v>
      </c>
      <c r="F33745">
        <v>946</v>
      </c>
      <c r="G33745">
        <v>19</v>
      </c>
      <c r="H33745" t="s">
        <v>254</v>
      </c>
      <c r="I33745" t="s">
        <v>266</v>
      </c>
      <c r="J33745">
        <v>11</v>
      </c>
      <c r="K33745" t="s">
        <v>268</v>
      </c>
    </row>
    <row r="33746" spans="1:11" x14ac:dyDescent="0.3">
      <c r="A33746" s="1">
        <v>44206</v>
      </c>
      <c r="B33746" t="s">
        <v>19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  <c r="H33746" t="s">
        <v>270</v>
      </c>
      <c r="I33746" t="s">
        <v>257</v>
      </c>
      <c r="J33746">
        <v>1</v>
      </c>
      <c r="K33746" t="s">
        <v>271</v>
      </c>
    </row>
    <row r="33747" spans="1:11" x14ac:dyDescent="0.3">
      <c r="A33747" s="1">
        <v>43964</v>
      </c>
      <c r="B33747" t="s">
        <v>22</v>
      </c>
      <c r="C33747">
        <v>17822</v>
      </c>
      <c r="D33747">
        <v>1162</v>
      </c>
      <c r="E33747">
        <v>14192</v>
      </c>
      <c r="F33747">
        <v>269</v>
      </c>
      <c r="G33747">
        <v>19</v>
      </c>
      <c r="H33747" t="s">
        <v>254</v>
      </c>
      <c r="I33747" t="s">
        <v>255</v>
      </c>
      <c r="J33747">
        <v>5</v>
      </c>
      <c r="K33747" t="s">
        <v>265</v>
      </c>
    </row>
    <row r="33748" spans="1:11" x14ac:dyDescent="0.3">
      <c r="A33748" s="1">
        <v>44128</v>
      </c>
      <c r="B33748" t="s">
        <v>22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  <c r="H33748" t="s">
        <v>254</v>
      </c>
      <c r="I33748" t="s">
        <v>266</v>
      </c>
      <c r="J33748">
        <v>10</v>
      </c>
      <c r="K33748" t="s">
        <v>267</v>
      </c>
    </row>
    <row r="33749" spans="1:11" x14ac:dyDescent="0.3">
      <c r="A33749" s="1">
        <v>44134</v>
      </c>
      <c r="B33749" t="s">
        <v>22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  <c r="H33749" t="s">
        <v>254</v>
      </c>
      <c r="I33749" t="s">
        <v>266</v>
      </c>
      <c r="J33749">
        <v>10</v>
      </c>
      <c r="K33749" t="s">
        <v>267</v>
      </c>
    </row>
    <row r="33750" spans="1:11" x14ac:dyDescent="0.3">
      <c r="A33750" s="1">
        <v>44146</v>
      </c>
      <c r="B33750" t="s">
        <v>22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  <c r="H33750" t="s">
        <v>254</v>
      </c>
      <c r="I33750" t="s">
        <v>266</v>
      </c>
      <c r="J33750">
        <v>11</v>
      </c>
      <c r="K33750" t="s">
        <v>268</v>
      </c>
    </row>
    <row r="33751" spans="1:11" x14ac:dyDescent="0.3">
      <c r="A33751" s="1">
        <v>44148</v>
      </c>
      <c r="B33751" t="s">
        <v>22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  <c r="H33751" t="s">
        <v>254</v>
      </c>
      <c r="I33751" t="s">
        <v>266</v>
      </c>
      <c r="J33751">
        <v>11</v>
      </c>
      <c r="K33751" t="s">
        <v>268</v>
      </c>
    </row>
    <row r="33752" spans="1:11" x14ac:dyDescent="0.3">
      <c r="A33752" s="1">
        <v>44176</v>
      </c>
      <c r="B33752" t="s">
        <v>22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  <c r="H33752" t="s">
        <v>254</v>
      </c>
      <c r="I33752" t="s">
        <v>266</v>
      </c>
      <c r="J33752">
        <v>12</v>
      </c>
      <c r="K33752" t="s">
        <v>269</v>
      </c>
    </row>
    <row r="33753" spans="1:11" x14ac:dyDescent="0.3">
      <c r="A33753" s="1">
        <v>44189</v>
      </c>
      <c r="B33753" t="s">
        <v>22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  <c r="H33753" t="s">
        <v>254</v>
      </c>
      <c r="I33753" t="s">
        <v>266</v>
      </c>
      <c r="J33753">
        <v>12</v>
      </c>
      <c r="K33753" t="s">
        <v>269</v>
      </c>
    </row>
    <row r="33754" spans="1:11" x14ac:dyDescent="0.3">
      <c r="A33754" s="1">
        <v>44261</v>
      </c>
      <c r="B33754" t="s">
        <v>2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  <c r="H33754" t="s">
        <v>270</v>
      </c>
      <c r="I33754" t="s">
        <v>257</v>
      </c>
      <c r="J33754">
        <v>3</v>
      </c>
      <c r="K33754" t="s">
        <v>258</v>
      </c>
    </row>
    <row r="33755" spans="1:11" x14ac:dyDescent="0.3">
      <c r="A33755" s="1">
        <v>43971</v>
      </c>
      <c r="B33755" t="s">
        <v>30</v>
      </c>
      <c r="C33755">
        <v>4481</v>
      </c>
      <c r="D33755">
        <v>218</v>
      </c>
      <c r="E33755">
        <v>3710</v>
      </c>
      <c r="F33755">
        <v>238</v>
      </c>
      <c r="G33755">
        <v>19</v>
      </c>
      <c r="H33755" t="s">
        <v>254</v>
      </c>
      <c r="I33755" t="s">
        <v>255</v>
      </c>
      <c r="J33755">
        <v>5</v>
      </c>
      <c r="K33755" t="s">
        <v>265</v>
      </c>
    </row>
    <row r="33756" spans="1:11" x14ac:dyDescent="0.3">
      <c r="A33756" s="1">
        <v>43974</v>
      </c>
      <c r="B33756" t="s">
        <v>30</v>
      </c>
      <c r="C33756">
        <v>5579</v>
      </c>
      <c r="D33756">
        <v>392</v>
      </c>
      <c r="E33756">
        <v>4713</v>
      </c>
      <c r="F33756">
        <v>291</v>
      </c>
      <c r="G33756">
        <v>19</v>
      </c>
      <c r="H33756" t="s">
        <v>254</v>
      </c>
      <c r="I33756" t="s">
        <v>255</v>
      </c>
      <c r="J33756">
        <v>5</v>
      </c>
      <c r="K33756" t="s">
        <v>265</v>
      </c>
    </row>
    <row r="33757" spans="1:11" x14ac:dyDescent="0.3">
      <c r="A33757" s="1">
        <v>43987</v>
      </c>
      <c r="B33757" t="s">
        <v>30</v>
      </c>
      <c r="C33757">
        <v>12245</v>
      </c>
      <c r="D33757">
        <v>607</v>
      </c>
      <c r="E33757">
        <v>10056</v>
      </c>
      <c r="F33757">
        <v>531</v>
      </c>
      <c r="G33757">
        <v>19</v>
      </c>
      <c r="H33757" t="s">
        <v>254</v>
      </c>
      <c r="I33757" t="s">
        <v>255</v>
      </c>
      <c r="J33757">
        <v>6</v>
      </c>
      <c r="K33757" t="s">
        <v>264</v>
      </c>
    </row>
    <row r="33758" spans="1:11" x14ac:dyDescent="0.3">
      <c r="A33758" s="1">
        <v>44129</v>
      </c>
      <c r="B33758" t="s">
        <v>30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  <c r="H33758" t="s">
        <v>254</v>
      </c>
      <c r="I33758" t="s">
        <v>266</v>
      </c>
      <c r="J33758">
        <v>10</v>
      </c>
      <c r="K33758" t="s">
        <v>267</v>
      </c>
    </row>
    <row r="33759" spans="1:11" x14ac:dyDescent="0.3">
      <c r="A33759" s="1">
        <v>44255</v>
      </c>
      <c r="B33759" t="s">
        <v>30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  <c r="H33759" t="s">
        <v>270</v>
      </c>
      <c r="I33759" t="s">
        <v>257</v>
      </c>
      <c r="J33759">
        <v>2</v>
      </c>
      <c r="K33759" t="s">
        <v>263</v>
      </c>
    </row>
    <row r="33760" spans="1:11" x14ac:dyDescent="0.3">
      <c r="A33760" s="1">
        <v>44267</v>
      </c>
      <c r="B33760" t="s">
        <v>30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  <c r="H33760" t="s">
        <v>270</v>
      </c>
      <c r="I33760" t="s">
        <v>257</v>
      </c>
      <c r="J33760">
        <v>3</v>
      </c>
      <c r="K33760" t="s">
        <v>258</v>
      </c>
    </row>
    <row r="33761" spans="1:11" x14ac:dyDescent="0.3">
      <c r="A33761" s="1">
        <v>44041</v>
      </c>
      <c r="B33761" t="s">
        <v>31</v>
      </c>
      <c r="C33761">
        <v>11127</v>
      </c>
      <c r="D33761">
        <v>361</v>
      </c>
      <c r="E33761">
        <v>5370</v>
      </c>
      <c r="F33761">
        <v>316</v>
      </c>
      <c r="G33761">
        <v>19</v>
      </c>
      <c r="H33761" t="s">
        <v>254</v>
      </c>
      <c r="I33761" t="s">
        <v>259</v>
      </c>
      <c r="J33761">
        <v>7</v>
      </c>
      <c r="K33761" t="s">
        <v>260</v>
      </c>
    </row>
    <row r="33762" spans="1:11" x14ac:dyDescent="0.3">
      <c r="A33762" s="1">
        <v>44192</v>
      </c>
      <c r="B33762" t="s">
        <v>31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  <c r="H33762" t="s">
        <v>254</v>
      </c>
      <c r="I33762" t="s">
        <v>266</v>
      </c>
      <c r="J33762">
        <v>12</v>
      </c>
      <c r="K33762" t="s">
        <v>269</v>
      </c>
    </row>
    <row r="33763" spans="1:11" x14ac:dyDescent="0.3">
      <c r="A33763" s="1">
        <v>44218</v>
      </c>
      <c r="B33763" t="s">
        <v>31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  <c r="H33763" t="s">
        <v>270</v>
      </c>
      <c r="I33763" t="s">
        <v>257</v>
      </c>
      <c r="J33763">
        <v>1</v>
      </c>
      <c r="K33763" t="s">
        <v>271</v>
      </c>
    </row>
    <row r="33764" spans="1:11" x14ac:dyDescent="0.3">
      <c r="A33764" s="1">
        <v>44237</v>
      </c>
      <c r="B33764" t="s">
        <v>31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  <c r="H33764" t="s">
        <v>270</v>
      </c>
      <c r="I33764" t="s">
        <v>257</v>
      </c>
      <c r="J33764">
        <v>2</v>
      </c>
      <c r="K33764" t="s">
        <v>263</v>
      </c>
    </row>
    <row r="33765" spans="1:11" x14ac:dyDescent="0.3">
      <c r="A33765" s="1">
        <v>44243</v>
      </c>
      <c r="B33765" t="s">
        <v>31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  <c r="H33765" t="s">
        <v>270</v>
      </c>
      <c r="I33765" t="s">
        <v>257</v>
      </c>
      <c r="J33765">
        <v>2</v>
      </c>
      <c r="K33765" t="s">
        <v>263</v>
      </c>
    </row>
    <row r="33766" spans="1:11" x14ac:dyDescent="0.3">
      <c r="A33766" s="1">
        <v>44221</v>
      </c>
      <c r="B33766" t="s">
        <v>32</v>
      </c>
      <c r="C33766">
        <v>20658</v>
      </c>
      <c r="D33766">
        <v>1004</v>
      </c>
      <c r="E33766">
        <v>3740</v>
      </c>
      <c r="F33766">
        <v>124</v>
      </c>
      <c r="G33766">
        <v>19</v>
      </c>
      <c r="H33766" t="s">
        <v>270</v>
      </c>
      <c r="I33766" t="s">
        <v>257</v>
      </c>
      <c r="J33766">
        <v>1</v>
      </c>
      <c r="K33766" t="s">
        <v>271</v>
      </c>
    </row>
    <row r="33767" spans="1:11" x14ac:dyDescent="0.3">
      <c r="A33767" s="1">
        <v>44136</v>
      </c>
      <c r="B33767" t="s">
        <v>36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  <c r="H33767" t="s">
        <v>254</v>
      </c>
      <c r="I33767" t="s">
        <v>266</v>
      </c>
      <c r="J33767">
        <v>11</v>
      </c>
      <c r="K33767" t="s">
        <v>268</v>
      </c>
    </row>
    <row r="33768" spans="1:11" x14ac:dyDescent="0.3">
      <c r="A33768" s="1">
        <v>44205</v>
      </c>
      <c r="B33768" t="s">
        <v>36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  <c r="H33768" t="s">
        <v>270</v>
      </c>
      <c r="I33768" t="s">
        <v>257</v>
      </c>
      <c r="J33768">
        <v>1</v>
      </c>
      <c r="K33768" t="s">
        <v>271</v>
      </c>
    </row>
    <row r="33769" spans="1:11" x14ac:dyDescent="0.3">
      <c r="A33769" s="1">
        <v>44108</v>
      </c>
      <c r="B33769" t="s">
        <v>42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  <c r="H33769" t="s">
        <v>254</v>
      </c>
      <c r="I33769" t="s">
        <v>266</v>
      </c>
      <c r="J33769">
        <v>10</v>
      </c>
      <c r="K33769" t="s">
        <v>267</v>
      </c>
    </row>
    <row r="33770" spans="1:11" x14ac:dyDescent="0.3">
      <c r="A33770" s="1">
        <v>44118</v>
      </c>
      <c r="B33770" t="s">
        <v>48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  <c r="H33770" t="s">
        <v>254</v>
      </c>
      <c r="I33770" t="s">
        <v>266</v>
      </c>
      <c r="J33770">
        <v>10</v>
      </c>
      <c r="K33770" t="s">
        <v>267</v>
      </c>
    </row>
    <row r="33771" spans="1:11" x14ac:dyDescent="0.3">
      <c r="A33771" s="1">
        <v>44119</v>
      </c>
      <c r="B33771" t="s">
        <v>48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  <c r="H33771" t="s">
        <v>254</v>
      </c>
      <c r="I33771" t="s">
        <v>266</v>
      </c>
      <c r="J33771">
        <v>10</v>
      </c>
      <c r="K33771" t="s">
        <v>267</v>
      </c>
    </row>
    <row r="33772" spans="1:11" x14ac:dyDescent="0.3">
      <c r="A33772" s="1">
        <v>44264</v>
      </c>
      <c r="B33772" t="s">
        <v>48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  <c r="H33772" t="s">
        <v>270</v>
      </c>
      <c r="I33772" t="s">
        <v>257</v>
      </c>
      <c r="J33772">
        <v>3</v>
      </c>
      <c r="K33772" t="s">
        <v>258</v>
      </c>
    </row>
    <row r="33773" spans="1:11" x14ac:dyDescent="0.3">
      <c r="A33773" s="1">
        <v>43957</v>
      </c>
      <c r="B33773" t="s">
        <v>52</v>
      </c>
      <c r="C33773">
        <v>8959</v>
      </c>
      <c r="D33773">
        <v>346</v>
      </c>
      <c r="E33773">
        <v>6414</v>
      </c>
      <c r="F33773">
        <v>397</v>
      </c>
      <c r="G33773">
        <v>19</v>
      </c>
      <c r="H33773" t="s">
        <v>254</v>
      </c>
      <c r="I33773" t="s">
        <v>255</v>
      </c>
      <c r="J33773">
        <v>5</v>
      </c>
      <c r="K33773" t="s">
        <v>265</v>
      </c>
    </row>
    <row r="33774" spans="1:11" x14ac:dyDescent="0.3">
      <c r="A33774" s="1">
        <v>43979</v>
      </c>
      <c r="B33774" t="s">
        <v>52</v>
      </c>
      <c r="C33774">
        <v>25366</v>
      </c>
      <c r="D33774">
        <v>1262</v>
      </c>
      <c r="E33774">
        <v>17879</v>
      </c>
      <c r="F33774">
        <v>822</v>
      </c>
      <c r="G33774">
        <v>19</v>
      </c>
      <c r="H33774" t="s">
        <v>254</v>
      </c>
      <c r="I33774" t="s">
        <v>255</v>
      </c>
      <c r="J33774">
        <v>5</v>
      </c>
      <c r="K33774" t="s">
        <v>265</v>
      </c>
    </row>
    <row r="33775" spans="1:11" x14ac:dyDescent="0.3">
      <c r="A33775" s="1">
        <v>44102</v>
      </c>
      <c r="B33775" t="s">
        <v>55</v>
      </c>
      <c r="C33775">
        <v>73714</v>
      </c>
      <c r="D33775">
        <v>935</v>
      </c>
      <c r="E33775">
        <v>43433</v>
      </c>
      <c r="F33775">
        <v>861</v>
      </c>
      <c r="G33775">
        <v>19</v>
      </c>
      <c r="H33775" t="s">
        <v>254</v>
      </c>
      <c r="I33775" t="s">
        <v>259</v>
      </c>
      <c r="J33775">
        <v>9</v>
      </c>
      <c r="K33775" t="s">
        <v>262</v>
      </c>
    </row>
    <row r="33776" spans="1:11" x14ac:dyDescent="0.3">
      <c r="A33776" s="1">
        <v>44103</v>
      </c>
      <c r="B33776" t="s">
        <v>55</v>
      </c>
      <c r="C33776">
        <v>74604</v>
      </c>
      <c r="D33776">
        <v>890</v>
      </c>
      <c r="E33776">
        <v>43021</v>
      </c>
      <c r="F33776">
        <v>880</v>
      </c>
      <c r="G33776">
        <v>19</v>
      </c>
      <c r="H33776" t="s">
        <v>254</v>
      </c>
      <c r="I33776" t="s">
        <v>259</v>
      </c>
      <c r="J33776">
        <v>9</v>
      </c>
      <c r="K33776" t="s">
        <v>262</v>
      </c>
    </row>
    <row r="33777" spans="1:11" x14ac:dyDescent="0.3">
      <c r="A33777" s="1">
        <v>44116</v>
      </c>
      <c r="B33777" t="s">
        <v>55</v>
      </c>
      <c r="C33777">
        <v>89223</v>
      </c>
      <c r="D33777">
        <v>733</v>
      </c>
      <c r="E33777">
        <v>34868</v>
      </c>
      <c r="F33777">
        <v>1108</v>
      </c>
      <c r="G33777">
        <v>19</v>
      </c>
      <c r="H33777" t="s">
        <v>254</v>
      </c>
      <c r="I33777" t="s">
        <v>266</v>
      </c>
      <c r="J33777">
        <v>10</v>
      </c>
      <c r="K33777" t="s">
        <v>267</v>
      </c>
    </row>
    <row r="33778" spans="1:11" x14ac:dyDescent="0.3">
      <c r="A33778" s="1">
        <v>44201</v>
      </c>
      <c r="B33778" t="s">
        <v>55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  <c r="H33778" t="s">
        <v>270</v>
      </c>
      <c r="I33778" t="s">
        <v>257</v>
      </c>
      <c r="J33778">
        <v>1</v>
      </c>
      <c r="K33778" t="s">
        <v>271</v>
      </c>
    </row>
    <row r="33779" spans="1:11" x14ac:dyDescent="0.3">
      <c r="A33779" s="1">
        <v>44202</v>
      </c>
      <c r="B33779" t="s">
        <v>55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  <c r="H33779" t="s">
        <v>270</v>
      </c>
      <c r="I33779" t="s">
        <v>257</v>
      </c>
      <c r="J33779">
        <v>1</v>
      </c>
      <c r="K33779" t="s">
        <v>271</v>
      </c>
    </row>
    <row r="33780" spans="1:11" x14ac:dyDescent="0.3">
      <c r="A33780" s="1">
        <v>44203</v>
      </c>
      <c r="B33780" t="s">
        <v>55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  <c r="H33780" t="s">
        <v>270</v>
      </c>
      <c r="I33780" t="s">
        <v>257</v>
      </c>
      <c r="J33780">
        <v>1</v>
      </c>
      <c r="K33780" t="s">
        <v>271</v>
      </c>
    </row>
    <row r="33781" spans="1:11" x14ac:dyDescent="0.3">
      <c r="A33781" s="1">
        <v>44204</v>
      </c>
      <c r="B33781" t="s">
        <v>55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  <c r="H33781" t="s">
        <v>270</v>
      </c>
      <c r="I33781" t="s">
        <v>257</v>
      </c>
      <c r="J33781">
        <v>1</v>
      </c>
      <c r="K33781" t="s">
        <v>271</v>
      </c>
    </row>
    <row r="33782" spans="1:11" x14ac:dyDescent="0.3">
      <c r="A33782" s="1">
        <v>44215</v>
      </c>
      <c r="B33782" t="s">
        <v>55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  <c r="H33782" t="s">
        <v>270</v>
      </c>
      <c r="I33782" t="s">
        <v>257</v>
      </c>
      <c r="J33782">
        <v>1</v>
      </c>
      <c r="K33782" t="s">
        <v>271</v>
      </c>
    </row>
    <row r="33783" spans="1:11" x14ac:dyDescent="0.3">
      <c r="A33783" s="1">
        <v>44239</v>
      </c>
      <c r="B33783" t="s">
        <v>57</v>
      </c>
      <c r="C33783">
        <v>237080</v>
      </c>
      <c r="D33783">
        <v>371</v>
      </c>
      <c r="E33783">
        <v>2471</v>
      </c>
      <c r="F33783">
        <v>5282</v>
      </c>
      <c r="G33783">
        <v>19</v>
      </c>
      <c r="H33783" t="s">
        <v>270</v>
      </c>
      <c r="I33783" t="s">
        <v>257</v>
      </c>
      <c r="J33783">
        <v>2</v>
      </c>
      <c r="K33783" t="s">
        <v>263</v>
      </c>
    </row>
    <row r="33784" spans="1:11" x14ac:dyDescent="0.3">
      <c r="A33784" s="1">
        <v>44241</v>
      </c>
      <c r="B33784" t="s">
        <v>57</v>
      </c>
      <c r="C33784">
        <v>237657</v>
      </c>
      <c r="D33784">
        <v>198</v>
      </c>
      <c r="E33784">
        <v>2298</v>
      </c>
      <c r="F33784">
        <v>5318</v>
      </c>
      <c r="G33784">
        <v>19</v>
      </c>
      <c r="H33784" t="s">
        <v>270</v>
      </c>
      <c r="I33784" t="s">
        <v>257</v>
      </c>
      <c r="J33784">
        <v>2</v>
      </c>
      <c r="K33784" t="s">
        <v>263</v>
      </c>
    </row>
    <row r="33785" spans="1:11" x14ac:dyDescent="0.3">
      <c r="A33785" s="1">
        <v>44264</v>
      </c>
      <c r="B33785" t="s">
        <v>57</v>
      </c>
      <c r="C33785">
        <v>247099</v>
      </c>
      <c r="D33785">
        <v>491</v>
      </c>
      <c r="E33785">
        <v>3357</v>
      </c>
      <c r="F33785">
        <v>5621</v>
      </c>
      <c r="G33785">
        <v>19</v>
      </c>
      <c r="H33785" t="s">
        <v>270</v>
      </c>
      <c r="I33785" t="s">
        <v>257</v>
      </c>
      <c r="J33785">
        <v>3</v>
      </c>
      <c r="K33785" t="s">
        <v>258</v>
      </c>
    </row>
    <row r="33786" spans="1:11" x14ac:dyDescent="0.3">
      <c r="A33786" s="1">
        <v>43923</v>
      </c>
      <c r="B33786" t="s">
        <v>63</v>
      </c>
      <c r="C33786">
        <v>3386</v>
      </c>
      <c r="D33786">
        <v>279</v>
      </c>
      <c r="E33786">
        <v>2174</v>
      </c>
      <c r="F33786">
        <v>123</v>
      </c>
      <c r="G33786">
        <v>19</v>
      </c>
      <c r="H33786" t="s">
        <v>254</v>
      </c>
      <c r="I33786" t="s">
        <v>255</v>
      </c>
      <c r="J33786">
        <v>4</v>
      </c>
      <c r="K33786" t="s">
        <v>256</v>
      </c>
    </row>
    <row r="33787" spans="1:11" x14ac:dyDescent="0.3">
      <c r="A33787" s="1">
        <v>43930</v>
      </c>
      <c r="B33787" t="s">
        <v>63</v>
      </c>
      <c r="C33787">
        <v>5635</v>
      </c>
      <c r="D33787">
        <v>233</v>
      </c>
      <c r="E33787">
        <v>3662</v>
      </c>
      <c r="F33787">
        <v>237</v>
      </c>
      <c r="G33787">
        <v>19</v>
      </c>
      <c r="H33787" t="s">
        <v>254</v>
      </c>
      <c r="I33787" t="s">
        <v>255</v>
      </c>
      <c r="J33787">
        <v>4</v>
      </c>
      <c r="K33787" t="s">
        <v>256</v>
      </c>
    </row>
    <row r="33788" spans="1:11" x14ac:dyDescent="0.3">
      <c r="A33788" s="1">
        <v>44191</v>
      </c>
      <c r="B33788" t="s">
        <v>63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  <c r="H33788" t="s">
        <v>254</v>
      </c>
      <c r="I33788" t="s">
        <v>266</v>
      </c>
      <c r="J33788">
        <v>12</v>
      </c>
      <c r="K33788" t="s">
        <v>269</v>
      </c>
    </row>
    <row r="33789" spans="1:11" x14ac:dyDescent="0.3">
      <c r="A33789" s="1">
        <v>44227</v>
      </c>
      <c r="B33789" t="s">
        <v>63</v>
      </c>
      <c r="C33789">
        <v>198472</v>
      </c>
      <c r="D33789">
        <v>377</v>
      </c>
      <c r="E33789">
        <v>9029</v>
      </c>
      <c r="F33789">
        <v>2125</v>
      </c>
      <c r="G33789">
        <v>19</v>
      </c>
      <c r="H33789" t="s">
        <v>270</v>
      </c>
      <c r="I33789" t="s">
        <v>257</v>
      </c>
      <c r="J33789">
        <v>1</v>
      </c>
      <c r="K33789" t="s">
        <v>271</v>
      </c>
    </row>
    <row r="33790" spans="1:11" x14ac:dyDescent="0.3">
      <c r="A33790" s="1">
        <v>44027</v>
      </c>
      <c r="B33790" t="s">
        <v>66</v>
      </c>
      <c r="C33790">
        <v>47671</v>
      </c>
      <c r="D33790">
        <v>1366</v>
      </c>
      <c r="E33790">
        <v>23283</v>
      </c>
      <c r="F33790">
        <v>929</v>
      </c>
      <c r="G33790">
        <v>19</v>
      </c>
      <c r="H33790" t="s">
        <v>254</v>
      </c>
      <c r="I33790" t="s">
        <v>259</v>
      </c>
      <c r="J33790">
        <v>7</v>
      </c>
      <c r="K33790" t="s">
        <v>260</v>
      </c>
    </row>
    <row r="33791" spans="1:11" x14ac:dyDescent="0.3">
      <c r="A33791" s="1">
        <v>44037</v>
      </c>
      <c r="B33791" t="s">
        <v>66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  <c r="H33791" t="s">
        <v>254</v>
      </c>
      <c r="I33791" t="s">
        <v>259</v>
      </c>
      <c r="J33791">
        <v>7</v>
      </c>
      <c r="K33791" t="s">
        <v>260</v>
      </c>
    </row>
    <row r="33792" spans="1:11" x14ac:dyDescent="0.3">
      <c r="A33792" s="1">
        <v>44053</v>
      </c>
      <c r="B33792" t="s">
        <v>66</v>
      </c>
      <c r="C33792">
        <v>80499</v>
      </c>
      <c r="D33792">
        <v>767</v>
      </c>
      <c r="E33792">
        <v>34261</v>
      </c>
      <c r="F33792">
        <v>1328</v>
      </c>
      <c r="G33792">
        <v>19</v>
      </c>
      <c r="H33792" t="s">
        <v>254</v>
      </c>
      <c r="I33792" t="s">
        <v>259</v>
      </c>
      <c r="J33792">
        <v>8</v>
      </c>
      <c r="K33792" t="s">
        <v>261</v>
      </c>
    </row>
    <row r="33793" spans="1:11" x14ac:dyDescent="0.3">
      <c r="A33793" s="1">
        <v>44079</v>
      </c>
      <c r="B33793" t="s">
        <v>66</v>
      </c>
      <c r="C33793">
        <v>98776</v>
      </c>
      <c r="D33793">
        <v>864</v>
      </c>
      <c r="E33793">
        <v>25035</v>
      </c>
      <c r="F33793">
        <v>1840</v>
      </c>
      <c r="G33793">
        <v>19</v>
      </c>
      <c r="H33793" t="s">
        <v>254</v>
      </c>
      <c r="I33793" t="s">
        <v>259</v>
      </c>
      <c r="J33793">
        <v>9</v>
      </c>
      <c r="K33793" t="s">
        <v>262</v>
      </c>
    </row>
    <row r="33794" spans="1:11" x14ac:dyDescent="0.3">
      <c r="A33794" s="1">
        <v>44081</v>
      </c>
      <c r="B33794" t="s">
        <v>66</v>
      </c>
      <c r="C33794">
        <v>99898</v>
      </c>
      <c r="D33794">
        <v>565</v>
      </c>
      <c r="E33794">
        <v>24806</v>
      </c>
      <c r="F33794">
        <v>1864</v>
      </c>
      <c r="G33794">
        <v>19</v>
      </c>
      <c r="H33794" t="s">
        <v>254</v>
      </c>
      <c r="I33794" t="s">
        <v>259</v>
      </c>
      <c r="J33794">
        <v>9</v>
      </c>
      <c r="K33794" t="s">
        <v>262</v>
      </c>
    </row>
    <row r="33795" spans="1:11" x14ac:dyDescent="0.3">
      <c r="A33795" s="1">
        <v>44222</v>
      </c>
      <c r="B33795" t="s">
        <v>66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  <c r="H33795" t="s">
        <v>270</v>
      </c>
      <c r="I33795" t="s">
        <v>257</v>
      </c>
      <c r="J33795">
        <v>1</v>
      </c>
      <c r="K33795" t="s">
        <v>271</v>
      </c>
    </row>
    <row r="33796" spans="1:11" x14ac:dyDescent="0.3">
      <c r="A33796" s="1">
        <v>44237</v>
      </c>
      <c r="B33796" t="s">
        <v>66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  <c r="H33796" t="s">
        <v>270</v>
      </c>
      <c r="I33796" t="s">
        <v>257</v>
      </c>
      <c r="J33796">
        <v>2</v>
      </c>
      <c r="K33796" t="s">
        <v>263</v>
      </c>
    </row>
    <row r="33797" spans="1:11" x14ac:dyDescent="0.3">
      <c r="A33797" s="1">
        <v>43950</v>
      </c>
      <c r="B33797" t="s">
        <v>67</v>
      </c>
      <c r="C33797">
        <v>19274</v>
      </c>
      <c r="D33797">
        <v>388</v>
      </c>
      <c r="E33797">
        <v>16508</v>
      </c>
      <c r="F33797">
        <v>1380</v>
      </c>
      <c r="G33797">
        <v>19</v>
      </c>
      <c r="H33797" t="s">
        <v>254</v>
      </c>
      <c r="I33797" t="s">
        <v>255</v>
      </c>
      <c r="J33797">
        <v>4</v>
      </c>
      <c r="K33797" t="s">
        <v>256</v>
      </c>
    </row>
    <row r="33798" spans="1:11" x14ac:dyDescent="0.3">
      <c r="A33798" s="1">
        <v>43975</v>
      </c>
      <c r="B33798" t="s">
        <v>67</v>
      </c>
      <c r="C33798">
        <v>34166</v>
      </c>
      <c r="D33798">
        <v>463</v>
      </c>
      <c r="E33798">
        <v>26142</v>
      </c>
      <c r="F33798">
        <v>4855</v>
      </c>
      <c r="G33798">
        <v>19</v>
      </c>
      <c r="H33798" t="s">
        <v>254</v>
      </c>
      <c r="I33798" t="s">
        <v>255</v>
      </c>
      <c r="J33798">
        <v>5</v>
      </c>
      <c r="K33798" t="s">
        <v>265</v>
      </c>
    </row>
    <row r="33799" spans="1:11" x14ac:dyDescent="0.3">
      <c r="A33799" s="1">
        <v>44017</v>
      </c>
      <c r="B33799" t="s">
        <v>67</v>
      </c>
      <c r="C33799">
        <v>57589</v>
      </c>
      <c r="D33799">
        <v>393</v>
      </c>
      <c r="E33799">
        <v>24545</v>
      </c>
      <c r="F33799">
        <v>7469</v>
      </c>
      <c r="G33799">
        <v>19</v>
      </c>
      <c r="H33799" t="s">
        <v>254</v>
      </c>
      <c r="I33799" t="s">
        <v>259</v>
      </c>
      <c r="J33799">
        <v>7</v>
      </c>
      <c r="K33799" t="s">
        <v>260</v>
      </c>
    </row>
    <row r="33800" spans="1:11" x14ac:dyDescent="0.3">
      <c r="A33800" s="1">
        <v>44067</v>
      </c>
      <c r="B33800" t="s">
        <v>67</v>
      </c>
      <c r="C33800">
        <v>100649</v>
      </c>
      <c r="D33800">
        <v>483</v>
      </c>
      <c r="E33800">
        <v>6288</v>
      </c>
      <c r="F33800">
        <v>9877</v>
      </c>
      <c r="G33800">
        <v>19</v>
      </c>
      <c r="H33800" t="s">
        <v>254</v>
      </c>
      <c r="I33800" t="s">
        <v>259</v>
      </c>
      <c r="J33800">
        <v>8</v>
      </c>
      <c r="K33800" t="s">
        <v>261</v>
      </c>
    </row>
    <row r="33801" spans="1:11" x14ac:dyDescent="0.3">
      <c r="A33801" s="1">
        <v>44088</v>
      </c>
      <c r="B33801" t="s">
        <v>67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  <c r="H33801" t="s">
        <v>254</v>
      </c>
      <c r="I33801" t="s">
        <v>259</v>
      </c>
      <c r="J33801">
        <v>9</v>
      </c>
      <c r="K33801" t="s">
        <v>262</v>
      </c>
    </row>
    <row r="33802" spans="1:11" x14ac:dyDescent="0.3">
      <c r="A33802" s="1">
        <v>44181</v>
      </c>
      <c r="B33802" t="s">
        <v>67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  <c r="H33802" t="s">
        <v>254</v>
      </c>
      <c r="I33802" t="s">
        <v>266</v>
      </c>
      <c r="J33802">
        <v>12</v>
      </c>
      <c r="K33802" t="s">
        <v>269</v>
      </c>
    </row>
    <row r="33803" spans="1:11" x14ac:dyDescent="0.3">
      <c r="A33803" s="1">
        <v>44231</v>
      </c>
      <c r="B33803" t="s">
        <v>67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  <c r="H33803" t="s">
        <v>270</v>
      </c>
      <c r="I33803" t="s">
        <v>257</v>
      </c>
      <c r="J33803">
        <v>2</v>
      </c>
      <c r="K33803" t="s">
        <v>263</v>
      </c>
    </row>
    <row r="33804" spans="1:11" x14ac:dyDescent="0.3">
      <c r="A33804" s="1">
        <v>44262</v>
      </c>
      <c r="B33804" t="s">
        <v>67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  <c r="H33804" t="s">
        <v>270</v>
      </c>
      <c r="I33804" t="s">
        <v>257</v>
      </c>
      <c r="J33804">
        <v>3</v>
      </c>
      <c r="K33804" t="s">
        <v>258</v>
      </c>
    </row>
    <row r="33805" spans="1:11" x14ac:dyDescent="0.3">
      <c r="A33805" s="1">
        <v>43939</v>
      </c>
      <c r="B33805" t="s">
        <v>68</v>
      </c>
      <c r="C33805">
        <v>3032</v>
      </c>
      <c r="D33805">
        <v>188</v>
      </c>
      <c r="E33805">
        <v>2107</v>
      </c>
      <c r="F33805">
        <v>224</v>
      </c>
      <c r="G33805">
        <v>19</v>
      </c>
      <c r="H33805" t="s">
        <v>254</v>
      </c>
      <c r="I33805" t="s">
        <v>255</v>
      </c>
      <c r="J33805">
        <v>4</v>
      </c>
      <c r="K33805" t="s">
        <v>256</v>
      </c>
    </row>
    <row r="33806" spans="1:11" x14ac:dyDescent="0.3">
      <c r="A33806" s="1">
        <v>43976</v>
      </c>
      <c r="B33806" t="s">
        <v>68</v>
      </c>
      <c r="C33806">
        <v>17967</v>
      </c>
      <c r="D33806">
        <v>702</v>
      </c>
      <c r="E33806">
        <v>12284</v>
      </c>
      <c r="F33806">
        <v>783</v>
      </c>
      <c r="G33806">
        <v>19</v>
      </c>
      <c r="H33806" t="s">
        <v>254</v>
      </c>
      <c r="I33806" t="s">
        <v>255</v>
      </c>
      <c r="J33806">
        <v>5</v>
      </c>
      <c r="K33806" t="s">
        <v>265</v>
      </c>
    </row>
    <row r="33807" spans="1:11" x14ac:dyDescent="0.3">
      <c r="A33807" s="1">
        <v>43978</v>
      </c>
      <c r="B33807" t="s">
        <v>68</v>
      </c>
      <c r="C33807">
        <v>19666</v>
      </c>
      <c r="D33807">
        <v>910</v>
      </c>
      <c r="E33807">
        <v>13645</v>
      </c>
      <c r="F33807">
        <v>816</v>
      </c>
      <c r="G33807">
        <v>19</v>
      </c>
      <c r="H33807" t="s">
        <v>254</v>
      </c>
      <c r="I33807" t="s">
        <v>255</v>
      </c>
      <c r="J33807">
        <v>5</v>
      </c>
      <c r="K33807" t="s">
        <v>265</v>
      </c>
    </row>
    <row r="33808" spans="1:11" x14ac:dyDescent="0.3">
      <c r="A33808" s="1">
        <v>44059</v>
      </c>
      <c r="B33808" t="s">
        <v>68</v>
      </c>
      <c r="C33808">
        <v>96475</v>
      </c>
      <c r="D33808">
        <v>139</v>
      </c>
      <c r="E33808">
        <v>31572</v>
      </c>
      <c r="F33808">
        <v>5160</v>
      </c>
      <c r="G33808">
        <v>19</v>
      </c>
      <c r="H33808" t="s">
        <v>254</v>
      </c>
      <c r="I33808" t="s">
        <v>259</v>
      </c>
      <c r="J33808">
        <v>8</v>
      </c>
      <c r="K33808" t="s">
        <v>261</v>
      </c>
    </row>
    <row r="33809" spans="1:11" x14ac:dyDescent="0.3">
      <c r="A33809" s="1">
        <v>44064</v>
      </c>
      <c r="B33809" t="s">
        <v>68</v>
      </c>
      <c r="C33809">
        <v>97148</v>
      </c>
      <c r="D33809">
        <v>123</v>
      </c>
      <c r="E33809">
        <v>27599</v>
      </c>
      <c r="F33809">
        <v>5231</v>
      </c>
      <c r="G33809">
        <v>19</v>
      </c>
      <c r="H33809" t="s">
        <v>254</v>
      </c>
      <c r="I33809" t="s">
        <v>259</v>
      </c>
      <c r="J33809">
        <v>8</v>
      </c>
      <c r="K33809" t="s">
        <v>261</v>
      </c>
    </row>
    <row r="33810" spans="1:11" x14ac:dyDescent="0.3">
      <c r="A33810" s="1">
        <v>44066</v>
      </c>
      <c r="B33810" t="s">
        <v>68</v>
      </c>
      <c r="C33810">
        <v>97340</v>
      </c>
      <c r="D33810">
        <v>103</v>
      </c>
      <c r="E33810">
        <v>26151</v>
      </c>
      <c r="F33810">
        <v>5262</v>
      </c>
      <c r="G33810">
        <v>19</v>
      </c>
      <c r="H33810" t="s">
        <v>254</v>
      </c>
      <c r="I33810" t="s">
        <v>259</v>
      </c>
      <c r="J33810">
        <v>8</v>
      </c>
      <c r="K33810" t="s">
        <v>261</v>
      </c>
    </row>
    <row r="33811" spans="1:11" x14ac:dyDescent="0.3">
      <c r="A33811" s="1">
        <v>44069</v>
      </c>
      <c r="B33811" t="s">
        <v>68</v>
      </c>
      <c r="C33811">
        <v>97825</v>
      </c>
      <c r="D33811">
        <v>206</v>
      </c>
      <c r="E33811">
        <v>23795</v>
      </c>
      <c r="F33811">
        <v>5317</v>
      </c>
      <c r="G33811">
        <v>19</v>
      </c>
      <c r="H33811" t="s">
        <v>254</v>
      </c>
      <c r="I33811" t="s">
        <v>259</v>
      </c>
      <c r="J33811">
        <v>8</v>
      </c>
      <c r="K33811" t="s">
        <v>261</v>
      </c>
    </row>
    <row r="33812" spans="1:11" x14ac:dyDescent="0.3">
      <c r="A33812" s="1">
        <v>44075</v>
      </c>
      <c r="B33812" t="s">
        <v>68</v>
      </c>
      <c r="C33812">
        <v>99115</v>
      </c>
      <c r="D33812">
        <v>176</v>
      </c>
      <c r="E33812">
        <v>19847</v>
      </c>
      <c r="F33812">
        <v>5440</v>
      </c>
      <c r="G33812">
        <v>19</v>
      </c>
      <c r="H33812" t="s">
        <v>254</v>
      </c>
      <c r="I33812" t="s">
        <v>259</v>
      </c>
      <c r="J33812">
        <v>9</v>
      </c>
      <c r="K33812" t="s">
        <v>262</v>
      </c>
    </row>
    <row r="33813" spans="1:11" x14ac:dyDescent="0.3">
      <c r="A33813" s="1">
        <v>44080</v>
      </c>
      <c r="B33813" t="s">
        <v>68</v>
      </c>
      <c r="C33813">
        <v>99863</v>
      </c>
      <c r="D33813">
        <v>151</v>
      </c>
      <c r="E33813">
        <v>16225</v>
      </c>
      <c r="F33813">
        <v>5530</v>
      </c>
      <c r="G33813">
        <v>19</v>
      </c>
      <c r="H33813" t="s">
        <v>254</v>
      </c>
      <c r="I33813" t="s">
        <v>259</v>
      </c>
      <c r="J33813">
        <v>9</v>
      </c>
      <c r="K33813" t="s">
        <v>262</v>
      </c>
    </row>
    <row r="33814" spans="1:11" x14ac:dyDescent="0.3">
      <c r="A33814" s="1">
        <v>44082</v>
      </c>
      <c r="B33814" t="s">
        <v>68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  <c r="H33814" t="s">
        <v>254</v>
      </c>
      <c r="I33814" t="s">
        <v>259</v>
      </c>
      <c r="J33814">
        <v>9</v>
      </c>
      <c r="K33814" t="s">
        <v>262</v>
      </c>
    </row>
    <row r="33815" spans="1:11" x14ac:dyDescent="0.3">
      <c r="A33815" s="1">
        <v>44091</v>
      </c>
      <c r="B33815" t="s">
        <v>68</v>
      </c>
      <c r="C33815">
        <v>101641</v>
      </c>
      <c r="D33815">
        <v>141</v>
      </c>
      <c r="E33815">
        <v>8768</v>
      </c>
      <c r="F33815">
        <v>5715</v>
      </c>
      <c r="G33815">
        <v>19</v>
      </c>
      <c r="H33815" t="s">
        <v>254</v>
      </c>
      <c r="I33815" t="s">
        <v>259</v>
      </c>
      <c r="J33815">
        <v>9</v>
      </c>
      <c r="K33815" t="s">
        <v>262</v>
      </c>
    </row>
    <row r="33816" spans="1:11" x14ac:dyDescent="0.3">
      <c r="A33816" s="1">
        <v>44096</v>
      </c>
      <c r="B33816" t="s">
        <v>68</v>
      </c>
      <c r="C33816">
        <v>102254</v>
      </c>
      <c r="D33816">
        <v>113</v>
      </c>
      <c r="E33816">
        <v>5305</v>
      </c>
      <c r="F33816">
        <v>5806</v>
      </c>
      <c r="G33816">
        <v>19</v>
      </c>
      <c r="H33816" t="s">
        <v>254</v>
      </c>
      <c r="I33816" t="s">
        <v>259</v>
      </c>
      <c r="J33816">
        <v>9</v>
      </c>
      <c r="K33816" t="s">
        <v>262</v>
      </c>
    </row>
    <row r="33817" spans="1:11" x14ac:dyDescent="0.3">
      <c r="A33817" s="1">
        <v>44168</v>
      </c>
      <c r="B33817" t="s">
        <v>68</v>
      </c>
      <c r="C33817">
        <v>117156</v>
      </c>
      <c r="D33817">
        <v>432</v>
      </c>
      <c r="E33817">
        <v>7361</v>
      </c>
      <c r="F33817">
        <v>6713</v>
      </c>
      <c r="G33817">
        <v>19</v>
      </c>
      <c r="H33817" t="s">
        <v>254</v>
      </c>
      <c r="I33817" t="s">
        <v>266</v>
      </c>
      <c r="J33817">
        <v>12</v>
      </c>
      <c r="K33817" t="s">
        <v>269</v>
      </c>
    </row>
    <row r="33818" spans="1:11" x14ac:dyDescent="0.3">
      <c r="A33818" s="1">
        <v>44169</v>
      </c>
      <c r="B33818" t="s">
        <v>68</v>
      </c>
      <c r="C33818">
        <v>117583</v>
      </c>
      <c r="D33818">
        <v>427</v>
      </c>
      <c r="E33818">
        <v>7660</v>
      </c>
      <c r="F33818">
        <v>6732</v>
      </c>
      <c r="G33818">
        <v>19</v>
      </c>
      <c r="H33818" t="s">
        <v>254</v>
      </c>
      <c r="I33818" t="s">
        <v>266</v>
      </c>
      <c r="J33818">
        <v>12</v>
      </c>
      <c r="K33818" t="s">
        <v>269</v>
      </c>
    </row>
    <row r="33819" spans="1:11" x14ac:dyDescent="0.3">
      <c r="A33819" s="1">
        <v>44172</v>
      </c>
      <c r="B33819" t="s">
        <v>68</v>
      </c>
      <c r="C33819">
        <v>118847</v>
      </c>
      <c r="D33819">
        <v>415</v>
      </c>
      <c r="E33819">
        <v>8354</v>
      </c>
      <c r="F33819">
        <v>6790</v>
      </c>
      <c r="G33819">
        <v>19</v>
      </c>
      <c r="H33819" t="s">
        <v>254</v>
      </c>
      <c r="I33819" t="s">
        <v>266</v>
      </c>
      <c r="J33819">
        <v>12</v>
      </c>
      <c r="K33819" t="s">
        <v>269</v>
      </c>
    </row>
    <row r="33820" spans="1:11" x14ac:dyDescent="0.3">
      <c r="A33820" s="1">
        <v>44174</v>
      </c>
      <c r="B33820" t="s">
        <v>68</v>
      </c>
      <c r="C33820">
        <v>119702</v>
      </c>
      <c r="D33820">
        <v>421</v>
      </c>
      <c r="E33820">
        <v>8796</v>
      </c>
      <c r="F33820">
        <v>6832</v>
      </c>
      <c r="G33820">
        <v>19</v>
      </c>
      <c r="H33820" t="s">
        <v>254</v>
      </c>
      <c r="I33820" t="s">
        <v>266</v>
      </c>
      <c r="J33820">
        <v>12</v>
      </c>
      <c r="K33820" t="s">
        <v>269</v>
      </c>
    </row>
    <row r="33821" spans="1:11" x14ac:dyDescent="0.3">
      <c r="A33821" s="1">
        <v>44015</v>
      </c>
      <c r="B33821" t="s">
        <v>70</v>
      </c>
      <c r="C33821">
        <v>3071</v>
      </c>
      <c r="D33821">
        <v>1070</v>
      </c>
      <c r="E33821">
        <v>2178</v>
      </c>
      <c r="F33821">
        <v>51</v>
      </c>
      <c r="G33821">
        <v>19</v>
      </c>
      <c r="H33821" t="s">
        <v>254</v>
      </c>
      <c r="I33821" t="s">
        <v>259</v>
      </c>
      <c r="J33821">
        <v>7</v>
      </c>
      <c r="K33821" t="s">
        <v>260</v>
      </c>
    </row>
    <row r="33822" spans="1:11" x14ac:dyDescent="0.3">
      <c r="A33822" s="1">
        <v>44059</v>
      </c>
      <c r="B33822" t="s">
        <v>73</v>
      </c>
      <c r="C33822">
        <v>29876</v>
      </c>
      <c r="D33822">
        <v>982</v>
      </c>
      <c r="E33822">
        <v>16989</v>
      </c>
      <c r="F33822">
        <v>528</v>
      </c>
      <c r="G33822">
        <v>19</v>
      </c>
      <c r="H33822" t="s">
        <v>254</v>
      </c>
      <c r="I33822" t="s">
        <v>259</v>
      </c>
      <c r="J33822">
        <v>8</v>
      </c>
      <c r="K33822" t="s">
        <v>261</v>
      </c>
    </row>
    <row r="33823" spans="1:11" x14ac:dyDescent="0.3">
      <c r="A33823" s="1">
        <v>44075</v>
      </c>
      <c r="B33823" t="s">
        <v>73</v>
      </c>
      <c r="C33823">
        <v>53304</v>
      </c>
      <c r="D33823">
        <v>1173</v>
      </c>
      <c r="E33823">
        <v>32989</v>
      </c>
      <c r="F33823">
        <v>828</v>
      </c>
      <c r="G33823">
        <v>19</v>
      </c>
      <c r="H33823" t="s">
        <v>254</v>
      </c>
      <c r="I33823" t="s">
        <v>259</v>
      </c>
      <c r="J33823">
        <v>9</v>
      </c>
      <c r="K33823" t="s">
        <v>262</v>
      </c>
    </row>
    <row r="33824" spans="1:11" x14ac:dyDescent="0.3">
      <c r="A33824" s="1">
        <v>44096</v>
      </c>
      <c r="B33824" t="s">
        <v>73</v>
      </c>
      <c r="C33824">
        <v>70422</v>
      </c>
      <c r="D33824">
        <v>713</v>
      </c>
      <c r="E33824">
        <v>40304</v>
      </c>
      <c r="F33824">
        <v>1127</v>
      </c>
      <c r="G33824">
        <v>19</v>
      </c>
      <c r="H33824" t="s">
        <v>254</v>
      </c>
      <c r="I33824" t="s">
        <v>259</v>
      </c>
      <c r="J33824">
        <v>9</v>
      </c>
      <c r="K33824" t="s">
        <v>262</v>
      </c>
    </row>
    <row r="33825" spans="1:11" x14ac:dyDescent="0.3">
      <c r="A33825" s="1">
        <v>44128</v>
      </c>
      <c r="B33825" t="s">
        <v>73</v>
      </c>
      <c r="C33825">
        <v>92858</v>
      </c>
      <c r="D33825">
        <v>629</v>
      </c>
      <c r="E33825">
        <v>44597</v>
      </c>
      <c r="F33825">
        <v>1419</v>
      </c>
      <c r="G33825">
        <v>19</v>
      </c>
      <c r="H33825" t="s">
        <v>254</v>
      </c>
      <c r="I33825" t="s">
        <v>266</v>
      </c>
      <c r="J33825">
        <v>10</v>
      </c>
      <c r="K33825" t="s">
        <v>267</v>
      </c>
    </row>
    <row r="33826" spans="1:11" x14ac:dyDescent="0.3">
      <c r="A33826" s="1">
        <v>44253</v>
      </c>
      <c r="B33826" t="s">
        <v>73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  <c r="H33826" t="s">
        <v>270</v>
      </c>
      <c r="I33826" t="s">
        <v>257</v>
      </c>
      <c r="J33826">
        <v>2</v>
      </c>
      <c r="K33826" t="s">
        <v>263</v>
      </c>
    </row>
    <row r="33827" spans="1:11" x14ac:dyDescent="0.3">
      <c r="A33827" s="1">
        <v>44084</v>
      </c>
      <c r="B33827" t="s">
        <v>78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  <c r="H33827" t="s">
        <v>254</v>
      </c>
      <c r="I33827" t="s">
        <v>259</v>
      </c>
      <c r="J33827">
        <v>9</v>
      </c>
      <c r="K33827" t="s">
        <v>262</v>
      </c>
    </row>
    <row r="33828" spans="1:11" x14ac:dyDescent="0.3">
      <c r="A33828" s="1">
        <v>44139</v>
      </c>
      <c r="B33828" t="s">
        <v>83</v>
      </c>
      <c r="C33828">
        <v>46817</v>
      </c>
      <c r="D33828">
        <v>2295</v>
      </c>
      <c r="E33828">
        <v>15266</v>
      </c>
      <c r="F33828">
        <v>381</v>
      </c>
      <c r="G33828">
        <v>19</v>
      </c>
      <c r="H33828" t="s">
        <v>254</v>
      </c>
      <c r="I33828" t="s">
        <v>266</v>
      </c>
      <c r="J33828">
        <v>11</v>
      </c>
      <c r="K33828" t="s">
        <v>268</v>
      </c>
    </row>
    <row r="33829" spans="1:11" x14ac:dyDescent="0.3">
      <c r="A33829" s="1">
        <v>44224</v>
      </c>
      <c r="B33829" t="s">
        <v>83</v>
      </c>
      <c r="C33829">
        <v>256287</v>
      </c>
      <c r="D33829">
        <v>723</v>
      </c>
      <c r="E33829">
        <v>6701</v>
      </c>
      <c r="F33829">
        <v>3127</v>
      </c>
      <c r="G33829">
        <v>19</v>
      </c>
      <c r="H33829" t="s">
        <v>270</v>
      </c>
      <c r="I33829" t="s">
        <v>257</v>
      </c>
      <c r="J33829">
        <v>1</v>
      </c>
      <c r="K33829" t="s">
        <v>271</v>
      </c>
    </row>
    <row r="33830" spans="1:11" x14ac:dyDescent="0.3">
      <c r="A33830" s="1">
        <v>44227</v>
      </c>
      <c r="B33830" t="s">
        <v>83</v>
      </c>
      <c r="C33830">
        <v>258111</v>
      </c>
      <c r="D33830">
        <v>479</v>
      </c>
      <c r="E33830">
        <v>5905</v>
      </c>
      <c r="F33830">
        <v>3178</v>
      </c>
      <c r="G33830">
        <v>19</v>
      </c>
      <c r="H33830" t="s">
        <v>270</v>
      </c>
      <c r="I33830" t="s">
        <v>257</v>
      </c>
      <c r="J33830">
        <v>1</v>
      </c>
      <c r="K33830" t="s">
        <v>271</v>
      </c>
    </row>
    <row r="33831" spans="1:11" x14ac:dyDescent="0.3">
      <c r="A33831" s="1">
        <v>44231</v>
      </c>
      <c r="B33831" t="s">
        <v>83</v>
      </c>
      <c r="C33831">
        <v>260480</v>
      </c>
      <c r="D33831">
        <v>583</v>
      </c>
      <c r="E33831">
        <v>5492</v>
      </c>
      <c r="F33831">
        <v>3240</v>
      </c>
      <c r="G33831">
        <v>19</v>
      </c>
      <c r="H33831" t="s">
        <v>270</v>
      </c>
      <c r="I33831" t="s">
        <v>257</v>
      </c>
      <c r="J33831">
        <v>2</v>
      </c>
      <c r="K33831" t="s">
        <v>263</v>
      </c>
    </row>
    <row r="33832" spans="1:11" x14ac:dyDescent="0.3">
      <c r="A33832" s="1">
        <v>44247</v>
      </c>
      <c r="B33832" t="s">
        <v>83</v>
      </c>
      <c r="C33832">
        <v>268097</v>
      </c>
      <c r="D33832">
        <v>396</v>
      </c>
      <c r="E33832">
        <v>3606</v>
      </c>
      <c r="F33832">
        <v>3425</v>
      </c>
      <c r="G33832">
        <v>19</v>
      </c>
      <c r="H33832" t="s">
        <v>270</v>
      </c>
      <c r="I33832" t="s">
        <v>257</v>
      </c>
      <c r="J33832">
        <v>2</v>
      </c>
      <c r="K33832" t="s">
        <v>263</v>
      </c>
    </row>
    <row r="33833" spans="1:11" x14ac:dyDescent="0.3">
      <c r="A33833" s="1">
        <v>44000</v>
      </c>
      <c r="B33833" t="s">
        <v>84</v>
      </c>
      <c r="C33833">
        <v>190126</v>
      </c>
      <c r="D33833">
        <v>622</v>
      </c>
      <c r="E33833">
        <v>7080</v>
      </c>
      <c r="F33833">
        <v>8946</v>
      </c>
      <c r="G33833">
        <v>19</v>
      </c>
      <c r="H33833" t="s">
        <v>254</v>
      </c>
      <c r="I33833" t="s">
        <v>255</v>
      </c>
      <c r="J33833">
        <v>6</v>
      </c>
      <c r="K33833" t="s">
        <v>264</v>
      </c>
    </row>
    <row r="33834" spans="1:11" x14ac:dyDescent="0.3">
      <c r="A33834" s="1">
        <v>44110</v>
      </c>
      <c r="B33834" t="s">
        <v>84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  <c r="H33834" t="s">
        <v>254</v>
      </c>
      <c r="I33834" t="s">
        <v>266</v>
      </c>
      <c r="J33834">
        <v>10</v>
      </c>
      <c r="K33834" t="s">
        <v>267</v>
      </c>
    </row>
    <row r="33835" spans="1:11" x14ac:dyDescent="0.3">
      <c r="A33835" s="1">
        <v>44116</v>
      </c>
      <c r="B33835" t="s">
        <v>84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  <c r="H33835" t="s">
        <v>254</v>
      </c>
      <c r="I33835" t="s">
        <v>266</v>
      </c>
      <c r="J33835">
        <v>10</v>
      </c>
      <c r="K33835" t="s">
        <v>267</v>
      </c>
    </row>
    <row r="33836" spans="1:11" x14ac:dyDescent="0.3">
      <c r="A33836" s="1">
        <v>44117</v>
      </c>
      <c r="B33836" t="s">
        <v>84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  <c r="H33836" t="s">
        <v>254</v>
      </c>
      <c r="I33836" t="s">
        <v>266</v>
      </c>
      <c r="J33836">
        <v>10</v>
      </c>
      <c r="K33836" t="s">
        <v>267</v>
      </c>
    </row>
    <row r="33837" spans="1:11" x14ac:dyDescent="0.3">
      <c r="A33837" s="1">
        <v>44214</v>
      </c>
      <c r="B33837" t="s">
        <v>87</v>
      </c>
      <c r="C33837">
        <v>148925</v>
      </c>
      <c r="D33837">
        <v>318</v>
      </c>
      <c r="E33837">
        <v>6365</v>
      </c>
      <c r="F33837">
        <v>5488</v>
      </c>
      <c r="G33837">
        <v>19</v>
      </c>
      <c r="H33837" t="s">
        <v>270</v>
      </c>
      <c r="I33837" t="s">
        <v>257</v>
      </c>
      <c r="J33837">
        <v>1</v>
      </c>
      <c r="K33837" t="s">
        <v>271</v>
      </c>
    </row>
    <row r="33838" spans="1:11" x14ac:dyDescent="0.3">
      <c r="A33838" s="1">
        <v>44232</v>
      </c>
      <c r="B33838" t="s">
        <v>87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  <c r="H33838" t="s">
        <v>270</v>
      </c>
      <c r="I33838" t="s">
        <v>257</v>
      </c>
      <c r="J33838">
        <v>2</v>
      </c>
      <c r="K33838" t="s">
        <v>263</v>
      </c>
    </row>
    <row r="33839" spans="1:11" x14ac:dyDescent="0.3">
      <c r="A33839" s="1">
        <v>44117</v>
      </c>
      <c r="B33839" t="s">
        <v>90</v>
      </c>
      <c r="C33839">
        <v>6908</v>
      </c>
      <c r="D33839">
        <v>425</v>
      </c>
      <c r="E33839">
        <v>4613</v>
      </c>
      <c r="F33839">
        <v>96</v>
      </c>
      <c r="G33839">
        <v>19</v>
      </c>
      <c r="H33839" t="s">
        <v>254</v>
      </c>
      <c r="I33839" t="s">
        <v>266</v>
      </c>
      <c r="J33839">
        <v>10</v>
      </c>
      <c r="K33839" t="s">
        <v>267</v>
      </c>
    </row>
    <row r="33840" spans="1:11" x14ac:dyDescent="0.3">
      <c r="A33840" s="1">
        <v>44124</v>
      </c>
      <c r="B33840" t="s">
        <v>90</v>
      </c>
      <c r="C33840">
        <v>7329</v>
      </c>
      <c r="D33840">
        <v>207</v>
      </c>
      <c r="E33840">
        <v>5015</v>
      </c>
      <c r="F33840">
        <v>115</v>
      </c>
      <c r="G33840">
        <v>19</v>
      </c>
      <c r="H33840" t="s">
        <v>254</v>
      </c>
      <c r="I33840" t="s">
        <v>266</v>
      </c>
      <c r="J33840">
        <v>10</v>
      </c>
      <c r="K33840" t="s">
        <v>267</v>
      </c>
    </row>
    <row r="33841" spans="1:11" x14ac:dyDescent="0.3">
      <c r="A33841" s="1">
        <v>43999</v>
      </c>
      <c r="B33841" t="s">
        <v>91</v>
      </c>
      <c r="C33841">
        <v>10706</v>
      </c>
      <c r="D33841">
        <v>434</v>
      </c>
      <c r="E33841">
        <v>8192</v>
      </c>
      <c r="F33841">
        <v>418</v>
      </c>
      <c r="G33841">
        <v>19</v>
      </c>
      <c r="H33841" t="s">
        <v>254</v>
      </c>
      <c r="I33841" t="s">
        <v>255</v>
      </c>
      <c r="J33841">
        <v>6</v>
      </c>
      <c r="K33841" t="s">
        <v>264</v>
      </c>
    </row>
    <row r="33842" spans="1:11" x14ac:dyDescent="0.3">
      <c r="A33842" s="1">
        <v>44007</v>
      </c>
      <c r="B33842" t="s">
        <v>91</v>
      </c>
      <c r="C33842">
        <v>14819</v>
      </c>
      <c r="D33842">
        <v>279</v>
      </c>
      <c r="E33842">
        <v>11288</v>
      </c>
      <c r="F33842">
        <v>601</v>
      </c>
      <c r="G33842">
        <v>19</v>
      </c>
      <c r="H33842" t="s">
        <v>254</v>
      </c>
      <c r="I33842" t="s">
        <v>255</v>
      </c>
      <c r="J33842">
        <v>6</v>
      </c>
      <c r="K33842" t="s">
        <v>264</v>
      </c>
    </row>
    <row r="33843" spans="1:11" x14ac:dyDescent="0.3">
      <c r="A33843" s="1">
        <v>44012</v>
      </c>
      <c r="B33843" t="s">
        <v>91</v>
      </c>
      <c r="C33843">
        <v>17409</v>
      </c>
      <c r="D33843">
        <v>479</v>
      </c>
      <c r="E33843">
        <v>13493</v>
      </c>
      <c r="F33843">
        <v>746</v>
      </c>
      <c r="G33843">
        <v>19</v>
      </c>
      <c r="H33843" t="s">
        <v>254</v>
      </c>
      <c r="I33843" t="s">
        <v>255</v>
      </c>
      <c r="J33843">
        <v>6</v>
      </c>
      <c r="K33843" t="s">
        <v>264</v>
      </c>
    </row>
    <row r="33844" spans="1:11" x14ac:dyDescent="0.3">
      <c r="A33844" s="1">
        <v>44068</v>
      </c>
      <c r="B33844" t="s">
        <v>91</v>
      </c>
      <c r="C33844">
        <v>69651</v>
      </c>
      <c r="D33844">
        <v>1118</v>
      </c>
      <c r="E33844">
        <v>9130</v>
      </c>
      <c r="F33844">
        <v>2630</v>
      </c>
      <c r="G33844">
        <v>19</v>
      </c>
      <c r="H33844" t="s">
        <v>254</v>
      </c>
      <c r="I33844" t="s">
        <v>259</v>
      </c>
      <c r="J33844">
        <v>8</v>
      </c>
      <c r="K33844" t="s">
        <v>261</v>
      </c>
    </row>
    <row r="33845" spans="1:11" x14ac:dyDescent="0.3">
      <c r="A33845" s="1">
        <v>44072</v>
      </c>
      <c r="B33845" t="s">
        <v>91</v>
      </c>
      <c r="C33845">
        <v>73679</v>
      </c>
      <c r="D33845">
        <v>758</v>
      </c>
      <c r="E33845">
        <v>9788</v>
      </c>
      <c r="F33845">
        <v>2728</v>
      </c>
      <c r="G33845">
        <v>19</v>
      </c>
      <c r="H33845" t="s">
        <v>254</v>
      </c>
      <c r="I33845" t="s">
        <v>259</v>
      </c>
      <c r="J33845">
        <v>8</v>
      </c>
      <c r="K33845" t="s">
        <v>261</v>
      </c>
    </row>
    <row r="33846" spans="1:11" x14ac:dyDescent="0.3">
      <c r="A33846" s="1">
        <v>44115</v>
      </c>
      <c r="B33846" t="s">
        <v>91</v>
      </c>
      <c r="C33846">
        <v>97715</v>
      </c>
      <c r="D33846">
        <v>171</v>
      </c>
      <c r="E33846">
        <v>7749</v>
      </c>
      <c r="F33846">
        <v>3384</v>
      </c>
      <c r="G33846">
        <v>19</v>
      </c>
      <c r="H33846" t="s">
        <v>254</v>
      </c>
      <c r="I33846" t="s">
        <v>266</v>
      </c>
      <c r="J33846">
        <v>10</v>
      </c>
      <c r="K33846" t="s">
        <v>267</v>
      </c>
    </row>
    <row r="33847" spans="1:11" x14ac:dyDescent="0.3">
      <c r="A33847" s="1">
        <v>44255</v>
      </c>
      <c r="B33847" t="s">
        <v>91</v>
      </c>
      <c r="C33847">
        <v>174542</v>
      </c>
      <c r="D33847">
        <v>207</v>
      </c>
      <c r="E33847">
        <v>6638</v>
      </c>
      <c r="F33847">
        <v>6393</v>
      </c>
      <c r="G33847">
        <v>19</v>
      </c>
      <c r="H33847" t="s">
        <v>270</v>
      </c>
      <c r="I33847" t="s">
        <v>257</v>
      </c>
      <c r="J33847">
        <v>2</v>
      </c>
      <c r="K33847" t="s">
        <v>263</v>
      </c>
    </row>
    <row r="33848" spans="1:11" x14ac:dyDescent="0.3">
      <c r="A33848" s="1">
        <v>43993</v>
      </c>
      <c r="B33848" t="s">
        <v>97</v>
      </c>
      <c r="C33848">
        <v>7360</v>
      </c>
      <c r="D33848">
        <v>425</v>
      </c>
      <c r="E33848">
        <v>6261</v>
      </c>
      <c r="F33848">
        <v>290</v>
      </c>
      <c r="G33848">
        <v>19</v>
      </c>
      <c r="H33848" t="s">
        <v>254</v>
      </c>
      <c r="I33848" t="s">
        <v>255</v>
      </c>
      <c r="J33848">
        <v>6</v>
      </c>
      <c r="K33848" t="s">
        <v>264</v>
      </c>
    </row>
    <row r="33849" spans="1:11" x14ac:dyDescent="0.3">
      <c r="A33849" s="1">
        <v>44051</v>
      </c>
      <c r="B33849" t="s">
        <v>97</v>
      </c>
      <c r="C33849">
        <v>46365</v>
      </c>
      <c r="D33849">
        <v>610</v>
      </c>
      <c r="E33849">
        <v>38545</v>
      </c>
      <c r="F33849">
        <v>1465</v>
      </c>
      <c r="G33849">
        <v>19</v>
      </c>
      <c r="H33849" t="s">
        <v>254</v>
      </c>
      <c r="I33849" t="s">
        <v>259</v>
      </c>
      <c r="J33849">
        <v>8</v>
      </c>
      <c r="K33849" t="s">
        <v>261</v>
      </c>
    </row>
    <row r="33850" spans="1:11" x14ac:dyDescent="0.3">
      <c r="A33850" s="1">
        <v>44053</v>
      </c>
      <c r="B33850" t="s">
        <v>97</v>
      </c>
      <c r="C33850">
        <v>47454</v>
      </c>
      <c r="D33850">
        <v>481</v>
      </c>
      <c r="E33850">
        <v>39362</v>
      </c>
      <c r="F33850">
        <v>1495</v>
      </c>
      <c r="G33850">
        <v>19</v>
      </c>
      <c r="H33850" t="s">
        <v>254</v>
      </c>
      <c r="I33850" t="s">
        <v>259</v>
      </c>
      <c r="J33850">
        <v>8</v>
      </c>
      <c r="K33850" t="s">
        <v>261</v>
      </c>
    </row>
    <row r="33851" spans="1:11" x14ac:dyDescent="0.3">
      <c r="A33851" s="1">
        <v>44059</v>
      </c>
      <c r="B33851" t="s">
        <v>97</v>
      </c>
      <c r="C33851">
        <v>49979</v>
      </c>
      <c r="D33851">
        <v>512</v>
      </c>
      <c r="E33851">
        <v>41157</v>
      </c>
      <c r="F33851">
        <v>1567</v>
      </c>
      <c r="G33851">
        <v>19</v>
      </c>
      <c r="H33851" t="s">
        <v>254</v>
      </c>
      <c r="I33851" t="s">
        <v>259</v>
      </c>
      <c r="J33851">
        <v>8</v>
      </c>
      <c r="K33851" t="s">
        <v>261</v>
      </c>
    </row>
    <row r="33852" spans="1:11" x14ac:dyDescent="0.3">
      <c r="A33852" s="1">
        <v>44112</v>
      </c>
      <c r="B33852" t="s">
        <v>97</v>
      </c>
      <c r="C33852">
        <v>81160</v>
      </c>
      <c r="D33852">
        <v>498</v>
      </c>
      <c r="E33852">
        <v>48104</v>
      </c>
      <c r="F33852">
        <v>2466</v>
      </c>
      <c r="G33852">
        <v>19</v>
      </c>
      <c r="H33852" t="s">
        <v>254</v>
      </c>
      <c r="I33852" t="s">
        <v>266</v>
      </c>
      <c r="J33852">
        <v>10</v>
      </c>
      <c r="K33852" t="s">
        <v>267</v>
      </c>
    </row>
    <row r="33853" spans="1:11" x14ac:dyDescent="0.3">
      <c r="A33853" s="1">
        <v>44120</v>
      </c>
      <c r="B33853" t="s">
        <v>97</v>
      </c>
      <c r="C33853">
        <v>86089</v>
      </c>
      <c r="D33853">
        <v>631</v>
      </c>
      <c r="E33853">
        <v>49438</v>
      </c>
      <c r="F33853">
        <v>2552</v>
      </c>
      <c r="G33853">
        <v>19</v>
      </c>
      <c r="H33853" t="s">
        <v>254</v>
      </c>
      <c r="I33853" t="s">
        <v>266</v>
      </c>
      <c r="J33853">
        <v>10</v>
      </c>
      <c r="K33853" t="s">
        <v>267</v>
      </c>
    </row>
    <row r="33854" spans="1:11" x14ac:dyDescent="0.3">
      <c r="A33854" s="1">
        <v>44196</v>
      </c>
      <c r="B33854" t="s">
        <v>97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  <c r="H33854" t="s">
        <v>254</v>
      </c>
      <c r="I33854" t="s">
        <v>266</v>
      </c>
      <c r="J33854">
        <v>12</v>
      </c>
      <c r="K33854" t="s">
        <v>269</v>
      </c>
    </row>
    <row r="33855" spans="1:11" x14ac:dyDescent="0.3">
      <c r="A33855" s="1">
        <v>44198</v>
      </c>
      <c r="B33855" t="s">
        <v>97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  <c r="H33855" t="s">
        <v>270</v>
      </c>
      <c r="I33855" t="s">
        <v>257</v>
      </c>
      <c r="J33855">
        <v>1</v>
      </c>
      <c r="K33855" t="s">
        <v>271</v>
      </c>
    </row>
    <row r="33856" spans="1:11" x14ac:dyDescent="0.3">
      <c r="A33856" s="1">
        <v>43926</v>
      </c>
      <c r="B33856" t="s">
        <v>100</v>
      </c>
      <c r="C33856">
        <v>4289</v>
      </c>
      <c r="D33856">
        <v>701</v>
      </c>
      <c r="E33856">
        <v>3843</v>
      </c>
      <c r="F33856">
        <v>118</v>
      </c>
      <c r="G33856">
        <v>19</v>
      </c>
      <c r="H33856" t="s">
        <v>254</v>
      </c>
      <c r="I33856" t="s">
        <v>255</v>
      </c>
      <c r="J33856">
        <v>4</v>
      </c>
      <c r="K33856" t="s">
        <v>256</v>
      </c>
    </row>
    <row r="33857" spans="1:11" x14ac:dyDescent="0.3">
      <c r="A33857" s="1">
        <v>43929</v>
      </c>
      <c r="B33857" t="s">
        <v>101</v>
      </c>
      <c r="C33857">
        <v>2956</v>
      </c>
      <c r="D33857">
        <v>218</v>
      </c>
      <c r="E33857">
        <v>2494</v>
      </c>
      <c r="F33857">
        <v>240</v>
      </c>
      <c r="G33857">
        <v>19</v>
      </c>
      <c r="H33857" t="s">
        <v>254</v>
      </c>
      <c r="I33857" t="s">
        <v>255</v>
      </c>
      <c r="J33857">
        <v>4</v>
      </c>
      <c r="K33857" t="s">
        <v>256</v>
      </c>
    </row>
    <row r="33858" spans="1:11" x14ac:dyDescent="0.3">
      <c r="A33858" s="1">
        <v>43943</v>
      </c>
      <c r="B33858" t="s">
        <v>101</v>
      </c>
      <c r="C33858">
        <v>7418</v>
      </c>
      <c r="D33858">
        <v>283</v>
      </c>
      <c r="E33858">
        <v>5870</v>
      </c>
      <c r="F33858">
        <v>635</v>
      </c>
      <c r="G33858">
        <v>19</v>
      </c>
      <c r="H33858" t="s">
        <v>254</v>
      </c>
      <c r="I33858" t="s">
        <v>255</v>
      </c>
      <c r="J33858">
        <v>4</v>
      </c>
      <c r="K33858" t="s">
        <v>256</v>
      </c>
    </row>
    <row r="33859" spans="1:11" x14ac:dyDescent="0.3">
      <c r="A33859" s="1">
        <v>43955</v>
      </c>
      <c r="B33859" t="s">
        <v>101</v>
      </c>
      <c r="C33859">
        <v>11587</v>
      </c>
      <c r="D33859">
        <v>395</v>
      </c>
      <c r="E33859">
        <v>8769</v>
      </c>
      <c r="F33859">
        <v>864</v>
      </c>
      <c r="G33859">
        <v>19</v>
      </c>
      <c r="H33859" t="s">
        <v>254</v>
      </c>
      <c r="I33859" t="s">
        <v>255</v>
      </c>
      <c r="J33859">
        <v>5</v>
      </c>
      <c r="K33859" t="s">
        <v>265</v>
      </c>
    </row>
    <row r="33860" spans="1:11" x14ac:dyDescent="0.3">
      <c r="A33860" s="1">
        <v>43976</v>
      </c>
      <c r="B33860" t="s">
        <v>101</v>
      </c>
      <c r="C33860">
        <v>22750</v>
      </c>
      <c r="D33860">
        <v>479</v>
      </c>
      <c r="E33860">
        <v>15717</v>
      </c>
      <c r="F33860">
        <v>1391</v>
      </c>
      <c r="G33860">
        <v>19</v>
      </c>
      <c r="H33860" t="s">
        <v>254</v>
      </c>
      <c r="I33860" t="s">
        <v>255</v>
      </c>
      <c r="J33860">
        <v>5</v>
      </c>
      <c r="K33860" t="s">
        <v>265</v>
      </c>
    </row>
    <row r="33861" spans="1:11" x14ac:dyDescent="0.3">
      <c r="A33861" s="1">
        <v>44239</v>
      </c>
      <c r="B33861" t="s">
        <v>104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  <c r="H33861" t="s">
        <v>270</v>
      </c>
      <c r="I33861" t="s">
        <v>257</v>
      </c>
      <c r="J33861">
        <v>2</v>
      </c>
      <c r="K33861" t="s">
        <v>263</v>
      </c>
    </row>
    <row r="33862" spans="1:11" x14ac:dyDescent="0.3">
      <c r="A33862" s="1">
        <v>44122</v>
      </c>
      <c r="B33862" t="s">
        <v>106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  <c r="H33862" t="s">
        <v>254</v>
      </c>
      <c r="I33862" t="s">
        <v>266</v>
      </c>
      <c r="J33862">
        <v>10</v>
      </c>
      <c r="K33862" t="s">
        <v>267</v>
      </c>
    </row>
    <row r="33863" spans="1:11" x14ac:dyDescent="0.3">
      <c r="A33863" s="1">
        <v>44232</v>
      </c>
      <c r="B33863" t="s">
        <v>106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  <c r="H33863" t="s">
        <v>270</v>
      </c>
      <c r="I33863" t="s">
        <v>257</v>
      </c>
      <c r="J33863">
        <v>2</v>
      </c>
      <c r="K33863" t="s">
        <v>263</v>
      </c>
    </row>
    <row r="33864" spans="1:11" x14ac:dyDescent="0.3">
      <c r="A33864" s="1">
        <v>44249</v>
      </c>
      <c r="B33864" t="s">
        <v>106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  <c r="H33864" t="s">
        <v>270</v>
      </c>
      <c r="I33864" t="s">
        <v>257</v>
      </c>
      <c r="J33864">
        <v>2</v>
      </c>
      <c r="K33864" t="s">
        <v>263</v>
      </c>
    </row>
    <row r="33865" spans="1:11" x14ac:dyDescent="0.3">
      <c r="A33865" s="1">
        <v>44259</v>
      </c>
      <c r="B33865" t="s">
        <v>106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  <c r="H33865" t="s">
        <v>270</v>
      </c>
      <c r="I33865" t="s">
        <v>257</v>
      </c>
      <c r="J33865">
        <v>3</v>
      </c>
      <c r="K33865" t="s">
        <v>258</v>
      </c>
    </row>
    <row r="33866" spans="1:11" x14ac:dyDescent="0.3">
      <c r="A33866" s="1">
        <v>44104</v>
      </c>
      <c r="B33866" t="s">
        <v>107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  <c r="H33866" t="s">
        <v>254</v>
      </c>
      <c r="I33866" t="s">
        <v>259</v>
      </c>
      <c r="J33866">
        <v>9</v>
      </c>
      <c r="K33866" t="s">
        <v>262</v>
      </c>
    </row>
    <row r="33867" spans="1:11" x14ac:dyDescent="0.3">
      <c r="A33867" s="1">
        <v>43950</v>
      </c>
      <c r="B33867" t="s">
        <v>109</v>
      </c>
      <c r="C33867">
        <v>13895</v>
      </c>
      <c r="D33867">
        <v>159</v>
      </c>
      <c r="E33867">
        <v>11114</v>
      </c>
      <c r="F33867">
        <v>413</v>
      </c>
      <c r="G33867">
        <v>19</v>
      </c>
      <c r="H33867" t="s">
        <v>254</v>
      </c>
      <c r="I33867" t="s">
        <v>255</v>
      </c>
      <c r="J33867">
        <v>4</v>
      </c>
      <c r="K33867" t="s">
        <v>256</v>
      </c>
    </row>
    <row r="33868" spans="1:11" x14ac:dyDescent="0.3">
      <c r="A33868" s="1">
        <v>43953</v>
      </c>
      <c r="B33868" t="s">
        <v>109</v>
      </c>
      <c r="C33868">
        <v>14571</v>
      </c>
      <c r="D33868">
        <v>266</v>
      </c>
      <c r="E33868">
        <v>10892</v>
      </c>
      <c r="F33868">
        <v>474</v>
      </c>
      <c r="G33868">
        <v>19</v>
      </c>
      <c r="H33868" t="s">
        <v>254</v>
      </c>
      <c r="I33868" t="s">
        <v>255</v>
      </c>
      <c r="J33868">
        <v>5</v>
      </c>
      <c r="K33868" t="s">
        <v>265</v>
      </c>
    </row>
    <row r="33869" spans="1:11" x14ac:dyDescent="0.3">
      <c r="A33869" s="1">
        <v>43965</v>
      </c>
      <c r="B33869" t="s">
        <v>109</v>
      </c>
      <c r="C33869">
        <v>16120</v>
      </c>
      <c r="D33869">
        <v>71</v>
      </c>
      <c r="E33869">
        <v>5555</v>
      </c>
      <c r="F33869">
        <v>697</v>
      </c>
      <c r="G33869">
        <v>19</v>
      </c>
      <c r="H33869" t="s">
        <v>254</v>
      </c>
      <c r="I33869" t="s">
        <v>255</v>
      </c>
      <c r="J33869">
        <v>5</v>
      </c>
      <c r="K33869" t="s">
        <v>265</v>
      </c>
    </row>
    <row r="33870" spans="1:11" x14ac:dyDescent="0.3">
      <c r="A33870" s="1">
        <v>43968</v>
      </c>
      <c r="B33870" t="s">
        <v>109</v>
      </c>
      <c r="C33870">
        <v>16285</v>
      </c>
      <c r="D33870">
        <v>48</v>
      </c>
      <c r="E33870">
        <v>4388</v>
      </c>
      <c r="F33870">
        <v>744</v>
      </c>
      <c r="G33870">
        <v>19</v>
      </c>
      <c r="H33870" t="s">
        <v>254</v>
      </c>
      <c r="I33870" t="s">
        <v>255</v>
      </c>
      <c r="J33870">
        <v>5</v>
      </c>
      <c r="K33870" t="s">
        <v>265</v>
      </c>
    </row>
    <row r="33871" spans="1:11" x14ac:dyDescent="0.3">
      <c r="A33871" s="1">
        <v>43970</v>
      </c>
      <c r="B33871" t="s">
        <v>109</v>
      </c>
      <c r="C33871">
        <v>16367</v>
      </c>
      <c r="D33871">
        <v>62</v>
      </c>
      <c r="E33871">
        <v>4035</v>
      </c>
      <c r="F33871">
        <v>768</v>
      </c>
      <c r="G33871">
        <v>19</v>
      </c>
      <c r="H33871" t="s">
        <v>254</v>
      </c>
      <c r="I33871" t="s">
        <v>255</v>
      </c>
      <c r="J33871">
        <v>5</v>
      </c>
      <c r="K33871" t="s">
        <v>265</v>
      </c>
    </row>
    <row r="33872" spans="1:11" x14ac:dyDescent="0.3">
      <c r="A33872" s="1">
        <v>43973</v>
      </c>
      <c r="B33872" t="s">
        <v>109</v>
      </c>
      <c r="C33872">
        <v>16513</v>
      </c>
      <c r="D33872">
        <v>89</v>
      </c>
      <c r="E33872">
        <v>2712</v>
      </c>
      <c r="F33872">
        <v>796</v>
      </c>
      <c r="G33872">
        <v>19</v>
      </c>
      <c r="H33872" t="s">
        <v>254</v>
      </c>
      <c r="I33872" t="s">
        <v>255</v>
      </c>
      <c r="J33872">
        <v>5</v>
      </c>
      <c r="K33872" t="s">
        <v>265</v>
      </c>
    </row>
    <row r="33873" spans="1:11" x14ac:dyDescent="0.3">
      <c r="A33873" s="1">
        <v>44079</v>
      </c>
      <c r="B33873" t="s">
        <v>109</v>
      </c>
      <c r="C33873">
        <v>70876</v>
      </c>
      <c r="D33873">
        <v>608</v>
      </c>
      <c r="E33873">
        <v>8082</v>
      </c>
      <c r="F33873">
        <v>1349</v>
      </c>
      <c r="G33873">
        <v>19</v>
      </c>
      <c r="H33873" t="s">
        <v>254</v>
      </c>
      <c r="I33873" t="s">
        <v>259</v>
      </c>
      <c r="J33873">
        <v>9</v>
      </c>
      <c r="K33873" t="s">
        <v>262</v>
      </c>
    </row>
    <row r="33874" spans="1:11" x14ac:dyDescent="0.3">
      <c r="A33874" s="1">
        <v>44196</v>
      </c>
      <c r="B33874" t="s">
        <v>110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  <c r="H33874" t="s">
        <v>254</v>
      </c>
      <c r="I33874" t="s">
        <v>266</v>
      </c>
      <c r="J33874">
        <v>12</v>
      </c>
      <c r="K33874" t="s">
        <v>269</v>
      </c>
    </row>
    <row r="33875" spans="1:11" x14ac:dyDescent="0.3">
      <c r="A33875" s="1">
        <v>44207</v>
      </c>
      <c r="B33875" t="s">
        <v>110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  <c r="H33875" t="s">
        <v>270</v>
      </c>
      <c r="I33875" t="s">
        <v>257</v>
      </c>
      <c r="J33875">
        <v>1</v>
      </c>
      <c r="K33875" t="s">
        <v>271</v>
      </c>
    </row>
    <row r="33876" spans="1:11" x14ac:dyDescent="0.3">
      <c r="A33876" s="1">
        <v>44250</v>
      </c>
      <c r="B33876" t="s">
        <v>110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  <c r="H33876" t="s">
        <v>270</v>
      </c>
      <c r="I33876" t="s">
        <v>257</v>
      </c>
      <c r="J33876">
        <v>2</v>
      </c>
      <c r="K33876" t="s">
        <v>263</v>
      </c>
    </row>
    <row r="33877" spans="1:11" x14ac:dyDescent="0.3">
      <c r="A33877" s="1">
        <v>44022</v>
      </c>
      <c r="B33877" t="s">
        <v>111</v>
      </c>
      <c r="C33877">
        <v>54747</v>
      </c>
      <c r="D33877">
        <v>1726</v>
      </c>
      <c r="E33877">
        <v>22598</v>
      </c>
      <c r="F33877">
        <v>334</v>
      </c>
      <c r="G33877">
        <v>19</v>
      </c>
      <c r="H33877" t="s">
        <v>254</v>
      </c>
      <c r="I33877" t="s">
        <v>259</v>
      </c>
      <c r="J33877">
        <v>7</v>
      </c>
      <c r="K33877" t="s">
        <v>260</v>
      </c>
    </row>
    <row r="33878" spans="1:11" x14ac:dyDescent="0.3">
      <c r="A33878" s="1">
        <v>44062</v>
      </c>
      <c r="B33878" t="s">
        <v>112</v>
      </c>
      <c r="C33878">
        <v>31015</v>
      </c>
      <c r="D33878">
        <v>379</v>
      </c>
      <c r="E33878">
        <v>12897</v>
      </c>
      <c r="F33878">
        <v>506</v>
      </c>
      <c r="G33878">
        <v>19</v>
      </c>
      <c r="H33878" t="s">
        <v>254</v>
      </c>
      <c r="I33878" t="s">
        <v>259</v>
      </c>
      <c r="J33878">
        <v>8</v>
      </c>
      <c r="K33878" t="s">
        <v>261</v>
      </c>
    </row>
    <row r="33879" spans="1:11" x14ac:dyDescent="0.3">
      <c r="A33879" s="1">
        <v>44144</v>
      </c>
      <c r="B33879" t="s">
        <v>112</v>
      </c>
      <c r="C33879">
        <v>63244</v>
      </c>
      <c r="D33879">
        <v>756</v>
      </c>
      <c r="E33879">
        <v>19455</v>
      </c>
      <c r="F33879">
        <v>1130</v>
      </c>
      <c r="G33879">
        <v>19</v>
      </c>
      <c r="H33879" t="s">
        <v>254</v>
      </c>
      <c r="I33879" t="s">
        <v>266</v>
      </c>
      <c r="J33879">
        <v>11</v>
      </c>
      <c r="K33879" t="s">
        <v>268</v>
      </c>
    </row>
    <row r="33880" spans="1:11" x14ac:dyDescent="0.3">
      <c r="A33880" s="1">
        <v>44155</v>
      </c>
      <c r="B33880" t="s">
        <v>112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  <c r="H33880" t="s">
        <v>254</v>
      </c>
      <c r="I33880" t="s">
        <v>266</v>
      </c>
      <c r="J33880">
        <v>11</v>
      </c>
      <c r="K33880" t="s">
        <v>268</v>
      </c>
    </row>
    <row r="33881" spans="1:11" x14ac:dyDescent="0.3">
      <c r="A33881" s="1">
        <v>44193</v>
      </c>
      <c r="B33881" t="s">
        <v>116</v>
      </c>
      <c r="C33881">
        <v>36838</v>
      </c>
      <c r="D33881">
        <v>508</v>
      </c>
      <c r="E33881">
        <v>10727</v>
      </c>
      <c r="F33881">
        <v>578</v>
      </c>
      <c r="G33881">
        <v>19</v>
      </c>
      <c r="H33881" t="s">
        <v>254</v>
      </c>
      <c r="I33881" t="s">
        <v>266</v>
      </c>
      <c r="J33881">
        <v>12</v>
      </c>
      <c r="K33881" t="s">
        <v>269</v>
      </c>
    </row>
    <row r="33882" spans="1:11" x14ac:dyDescent="0.3">
      <c r="A33882" s="1">
        <v>44218</v>
      </c>
      <c r="B33882" t="s">
        <v>11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  <c r="H33882" t="s">
        <v>270</v>
      </c>
      <c r="I33882" t="s">
        <v>257</v>
      </c>
      <c r="J33882">
        <v>1</v>
      </c>
      <c r="K33882" t="s">
        <v>271</v>
      </c>
    </row>
    <row r="33883" spans="1:11" x14ac:dyDescent="0.3">
      <c r="A33883" s="1">
        <v>44141</v>
      </c>
      <c r="B33883" t="s">
        <v>117</v>
      </c>
      <c r="C33883">
        <v>91328</v>
      </c>
      <c r="D33883">
        <v>2142</v>
      </c>
      <c r="E33883">
        <v>44740</v>
      </c>
      <c r="F33883">
        <v>768</v>
      </c>
      <c r="G33883">
        <v>19</v>
      </c>
      <c r="H33883" t="s">
        <v>254</v>
      </c>
      <c r="I33883" t="s">
        <v>266</v>
      </c>
      <c r="J33883">
        <v>11</v>
      </c>
      <c r="K33883" t="s">
        <v>268</v>
      </c>
    </row>
    <row r="33884" spans="1:11" x14ac:dyDescent="0.3">
      <c r="A33884" s="1">
        <v>44145</v>
      </c>
      <c r="B33884" t="s">
        <v>117</v>
      </c>
      <c r="C33884">
        <v>96907</v>
      </c>
      <c r="D33884">
        <v>1552</v>
      </c>
      <c r="E33884">
        <v>42725</v>
      </c>
      <c r="F33884">
        <v>822</v>
      </c>
      <c r="G33884">
        <v>19</v>
      </c>
      <c r="H33884" t="s">
        <v>254</v>
      </c>
      <c r="I33884" t="s">
        <v>266</v>
      </c>
      <c r="J33884">
        <v>11</v>
      </c>
      <c r="K33884" t="s">
        <v>268</v>
      </c>
    </row>
    <row r="33885" spans="1:11" x14ac:dyDescent="0.3">
      <c r="A33885" s="1">
        <v>44187</v>
      </c>
      <c r="B33885" t="s">
        <v>117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  <c r="H33885" t="s">
        <v>254</v>
      </c>
      <c r="I33885" t="s">
        <v>266</v>
      </c>
      <c r="J33885">
        <v>12</v>
      </c>
      <c r="K33885" t="s">
        <v>269</v>
      </c>
    </row>
    <row r="33886" spans="1:11" x14ac:dyDescent="0.3">
      <c r="A33886" s="1">
        <v>44201</v>
      </c>
      <c r="B33886" t="s">
        <v>117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  <c r="H33886" t="s">
        <v>270</v>
      </c>
      <c r="I33886" t="s">
        <v>257</v>
      </c>
      <c r="J33886">
        <v>1</v>
      </c>
      <c r="K33886" t="s">
        <v>271</v>
      </c>
    </row>
    <row r="33887" spans="1:11" x14ac:dyDescent="0.3">
      <c r="A33887" s="1">
        <v>44125</v>
      </c>
      <c r="B33887" t="s">
        <v>120</v>
      </c>
      <c r="C33887">
        <v>51625</v>
      </c>
      <c r="D33887">
        <v>719</v>
      </c>
      <c r="E33887">
        <v>22420</v>
      </c>
      <c r="F33887">
        <v>765</v>
      </c>
      <c r="G33887">
        <v>19</v>
      </c>
      <c r="H33887" t="s">
        <v>254</v>
      </c>
      <c r="I33887" t="s">
        <v>266</v>
      </c>
      <c r="J33887">
        <v>10</v>
      </c>
      <c r="K33887" t="s">
        <v>267</v>
      </c>
    </row>
    <row r="33888" spans="1:11" x14ac:dyDescent="0.3">
      <c r="A33888" s="1">
        <v>44196</v>
      </c>
      <c r="B33888" t="s">
        <v>120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  <c r="H33888" t="s">
        <v>254</v>
      </c>
      <c r="I33888" t="s">
        <v>266</v>
      </c>
      <c r="J33888">
        <v>12</v>
      </c>
      <c r="K33888" t="s">
        <v>269</v>
      </c>
    </row>
    <row r="33889" spans="1:11" x14ac:dyDescent="0.3">
      <c r="A33889" s="1">
        <v>44221</v>
      </c>
      <c r="B33889" t="s">
        <v>120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  <c r="H33889" t="s">
        <v>270</v>
      </c>
      <c r="I33889" t="s">
        <v>257</v>
      </c>
      <c r="J33889">
        <v>1</v>
      </c>
      <c r="K33889" t="s">
        <v>271</v>
      </c>
    </row>
    <row r="33890" spans="1:11" x14ac:dyDescent="0.3">
      <c r="A33890" s="1">
        <v>44155</v>
      </c>
      <c r="B33890" t="s">
        <v>122</v>
      </c>
      <c r="C33890">
        <v>43765</v>
      </c>
      <c r="D33890">
        <v>2244</v>
      </c>
      <c r="E33890">
        <v>28898</v>
      </c>
      <c r="F33890">
        <v>393</v>
      </c>
      <c r="G33890">
        <v>19</v>
      </c>
      <c r="H33890" t="s">
        <v>254</v>
      </c>
      <c r="I33890" t="s">
        <v>266</v>
      </c>
      <c r="J33890">
        <v>11</v>
      </c>
      <c r="K33890" t="s">
        <v>268</v>
      </c>
    </row>
    <row r="33891" spans="1:11" x14ac:dyDescent="0.3">
      <c r="A33891" s="1">
        <v>44168</v>
      </c>
      <c r="B33891" t="s">
        <v>122</v>
      </c>
      <c r="C33891">
        <v>68770</v>
      </c>
      <c r="D33891">
        <v>2532</v>
      </c>
      <c r="E33891">
        <v>37795</v>
      </c>
      <c r="F33891">
        <v>695</v>
      </c>
      <c r="G33891">
        <v>19</v>
      </c>
      <c r="H33891" t="s">
        <v>254</v>
      </c>
      <c r="I33891" t="s">
        <v>266</v>
      </c>
      <c r="J33891">
        <v>12</v>
      </c>
      <c r="K33891" t="s">
        <v>269</v>
      </c>
    </row>
    <row r="33892" spans="1:11" x14ac:dyDescent="0.3">
      <c r="A33892" s="1">
        <v>44230</v>
      </c>
      <c r="B33892" t="s">
        <v>122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  <c r="H33892" t="s">
        <v>270</v>
      </c>
      <c r="I33892" t="s">
        <v>257</v>
      </c>
      <c r="J33892">
        <v>2</v>
      </c>
      <c r="K33892" t="s">
        <v>263</v>
      </c>
    </row>
    <row r="33893" spans="1:11" x14ac:dyDescent="0.3">
      <c r="A33893" s="1">
        <v>44177</v>
      </c>
      <c r="B33893" t="s">
        <v>124</v>
      </c>
      <c r="C33893">
        <v>73025</v>
      </c>
      <c r="D33893">
        <v>981</v>
      </c>
      <c r="E33893">
        <v>22203</v>
      </c>
      <c r="F33893">
        <v>2096</v>
      </c>
      <c r="G33893">
        <v>19</v>
      </c>
      <c r="H33893" t="s">
        <v>254</v>
      </c>
      <c r="I33893" t="s">
        <v>266</v>
      </c>
      <c r="J33893">
        <v>12</v>
      </c>
      <c r="K33893" t="s">
        <v>269</v>
      </c>
    </row>
    <row r="33894" spans="1:11" x14ac:dyDescent="0.3">
      <c r="A33894" s="1">
        <v>44246</v>
      </c>
      <c r="B33894" t="s">
        <v>124</v>
      </c>
      <c r="C33894">
        <v>98584</v>
      </c>
      <c r="D33894">
        <v>410</v>
      </c>
      <c r="E33894">
        <v>6525</v>
      </c>
      <c r="F33894">
        <v>3037</v>
      </c>
      <c r="G33894">
        <v>19</v>
      </c>
      <c r="H33894" t="s">
        <v>270</v>
      </c>
      <c r="I33894" t="s">
        <v>257</v>
      </c>
      <c r="J33894">
        <v>2</v>
      </c>
      <c r="K33894" t="s">
        <v>263</v>
      </c>
    </row>
    <row r="33895" spans="1:11" x14ac:dyDescent="0.3">
      <c r="A33895" s="1">
        <v>44269</v>
      </c>
      <c r="B33895" t="s">
        <v>124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  <c r="H33895" t="s">
        <v>270</v>
      </c>
      <c r="I33895" t="s">
        <v>257</v>
      </c>
      <c r="J33895">
        <v>3</v>
      </c>
      <c r="K33895" t="s">
        <v>258</v>
      </c>
    </row>
    <row r="33896" spans="1:11" x14ac:dyDescent="0.3">
      <c r="A33896" s="1">
        <v>44221</v>
      </c>
      <c r="B33896" t="s">
        <v>126</v>
      </c>
      <c r="C33896">
        <v>19987</v>
      </c>
      <c r="D33896">
        <v>592</v>
      </c>
      <c r="E33896">
        <v>12631</v>
      </c>
      <c r="F33896">
        <v>576</v>
      </c>
      <c r="G33896">
        <v>19</v>
      </c>
      <c r="H33896" t="s">
        <v>270</v>
      </c>
      <c r="I33896" t="s">
        <v>257</v>
      </c>
      <c r="J33896">
        <v>1</v>
      </c>
      <c r="K33896" t="s">
        <v>271</v>
      </c>
    </row>
    <row r="33897" spans="1:11" x14ac:dyDescent="0.3">
      <c r="A33897" s="1">
        <v>44231</v>
      </c>
      <c r="B33897" t="s">
        <v>126</v>
      </c>
      <c r="C33897">
        <v>25899</v>
      </c>
      <c r="D33897">
        <v>450</v>
      </c>
      <c r="E33897">
        <v>14836</v>
      </c>
      <c r="F33897">
        <v>780</v>
      </c>
      <c r="G33897">
        <v>19</v>
      </c>
      <c r="H33897" t="s">
        <v>270</v>
      </c>
      <c r="I33897" t="s">
        <v>257</v>
      </c>
      <c r="J33897">
        <v>2</v>
      </c>
      <c r="K33897" t="s">
        <v>263</v>
      </c>
    </row>
    <row r="33898" spans="1:11" x14ac:dyDescent="0.3">
      <c r="A33898" s="1">
        <v>44235</v>
      </c>
      <c r="B33898" t="s">
        <v>126</v>
      </c>
      <c r="C33898">
        <v>27497</v>
      </c>
      <c r="D33898">
        <v>242</v>
      </c>
      <c r="E33898">
        <v>14767</v>
      </c>
      <c r="F33898">
        <v>879</v>
      </c>
      <c r="G33898">
        <v>19</v>
      </c>
      <c r="H33898" t="s">
        <v>270</v>
      </c>
      <c r="I33898" t="s">
        <v>257</v>
      </c>
      <c r="J33898">
        <v>2</v>
      </c>
      <c r="K33898" t="s">
        <v>263</v>
      </c>
    </row>
    <row r="33899" spans="1:11" x14ac:dyDescent="0.3">
      <c r="A33899" s="1">
        <v>44232</v>
      </c>
      <c r="B33899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  <c r="H33899" t="s">
        <v>270</v>
      </c>
      <c r="I33899" t="s">
        <v>257</v>
      </c>
      <c r="J33899">
        <v>2</v>
      </c>
      <c r="K33899" t="s">
        <v>263</v>
      </c>
    </row>
    <row r="33900" spans="1:11" x14ac:dyDescent="0.3">
      <c r="A33900" s="1">
        <v>44096</v>
      </c>
      <c r="B33900" t="s">
        <v>138</v>
      </c>
      <c r="C33900">
        <v>47446</v>
      </c>
      <c r="D33900">
        <v>650</v>
      </c>
      <c r="E33900">
        <v>10674</v>
      </c>
      <c r="F33900">
        <v>1230</v>
      </c>
      <c r="G33900">
        <v>19</v>
      </c>
      <c r="H33900" t="s">
        <v>254</v>
      </c>
      <c r="I33900" t="s">
        <v>259</v>
      </c>
      <c r="J33900">
        <v>9</v>
      </c>
      <c r="K33900" t="s">
        <v>262</v>
      </c>
    </row>
    <row r="33901" spans="1:11" x14ac:dyDescent="0.3">
      <c r="A33901" s="1">
        <v>44118</v>
      </c>
      <c r="B33901" t="s">
        <v>138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  <c r="H33901" t="s">
        <v>254</v>
      </c>
      <c r="I33901" t="s">
        <v>266</v>
      </c>
      <c r="J33901">
        <v>10</v>
      </c>
      <c r="K33901" t="s">
        <v>267</v>
      </c>
    </row>
    <row r="33902" spans="1:11" x14ac:dyDescent="0.3">
      <c r="A33902" s="1">
        <v>44120</v>
      </c>
      <c r="B33902" t="s">
        <v>138</v>
      </c>
      <c r="C33902">
        <v>65860</v>
      </c>
      <c r="D33902">
        <v>784</v>
      </c>
      <c r="E33902">
        <v>17768</v>
      </c>
      <c r="F33902">
        <v>1549</v>
      </c>
      <c r="G33902">
        <v>19</v>
      </c>
      <c r="H33902" t="s">
        <v>254</v>
      </c>
      <c r="I33902" t="s">
        <v>266</v>
      </c>
      <c r="J33902">
        <v>10</v>
      </c>
      <c r="K33902" t="s">
        <v>267</v>
      </c>
    </row>
    <row r="33903" spans="1:11" x14ac:dyDescent="0.3">
      <c r="A33903" s="1">
        <v>44132</v>
      </c>
      <c r="B33903" t="s">
        <v>138</v>
      </c>
      <c r="C33903">
        <v>73321</v>
      </c>
      <c r="D33903">
        <v>861</v>
      </c>
      <c r="E33903">
        <v>17776</v>
      </c>
      <c r="F33903">
        <v>1729</v>
      </c>
      <c r="G33903">
        <v>19</v>
      </c>
      <c r="H33903" t="s">
        <v>254</v>
      </c>
      <c r="I33903" t="s">
        <v>266</v>
      </c>
      <c r="J33903">
        <v>10</v>
      </c>
      <c r="K33903" t="s">
        <v>267</v>
      </c>
    </row>
    <row r="33904" spans="1:11" x14ac:dyDescent="0.3">
      <c r="A33904" s="1">
        <v>44134</v>
      </c>
      <c r="B33904" t="s">
        <v>138</v>
      </c>
      <c r="C33904">
        <v>75201</v>
      </c>
      <c r="D33904">
        <v>968</v>
      </c>
      <c r="E33904">
        <v>18245</v>
      </c>
      <c r="F33904">
        <v>1766</v>
      </c>
      <c r="G33904">
        <v>19</v>
      </c>
      <c r="H33904" t="s">
        <v>254</v>
      </c>
      <c r="I33904" t="s">
        <v>266</v>
      </c>
      <c r="J33904">
        <v>10</v>
      </c>
      <c r="K33904" t="s">
        <v>267</v>
      </c>
    </row>
    <row r="33905" spans="1:11" x14ac:dyDescent="0.3">
      <c r="A33905" s="1">
        <v>44135</v>
      </c>
      <c r="B33905" t="s">
        <v>138</v>
      </c>
      <c r="C33905">
        <v>76040</v>
      </c>
      <c r="D33905">
        <v>839</v>
      </c>
      <c r="E33905">
        <v>18473</v>
      </c>
      <c r="F33905">
        <v>1785</v>
      </c>
      <c r="G33905">
        <v>19</v>
      </c>
      <c r="H33905" t="s">
        <v>254</v>
      </c>
      <c r="I33905" t="s">
        <v>266</v>
      </c>
      <c r="J33905">
        <v>10</v>
      </c>
      <c r="K33905" t="s">
        <v>267</v>
      </c>
    </row>
    <row r="33906" spans="1:11" x14ac:dyDescent="0.3">
      <c r="A33906" s="1">
        <v>44144</v>
      </c>
      <c r="B33906" t="s">
        <v>138</v>
      </c>
      <c r="C33906">
        <v>82677</v>
      </c>
      <c r="D33906">
        <v>331</v>
      </c>
      <c r="E33906">
        <v>17119</v>
      </c>
      <c r="F33906">
        <v>1912</v>
      </c>
      <c r="G33906">
        <v>19</v>
      </c>
      <c r="H33906" t="s">
        <v>254</v>
      </c>
      <c r="I33906" t="s">
        <v>266</v>
      </c>
      <c r="J33906">
        <v>11</v>
      </c>
      <c r="K33906" t="s">
        <v>268</v>
      </c>
    </row>
    <row r="33907" spans="1:11" x14ac:dyDescent="0.3">
      <c r="A33907" s="1">
        <v>44147</v>
      </c>
      <c r="B33907" t="s">
        <v>138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  <c r="H33907" t="s">
        <v>254</v>
      </c>
      <c r="I33907" t="s">
        <v>266</v>
      </c>
      <c r="J33907">
        <v>11</v>
      </c>
      <c r="K33907" t="s">
        <v>268</v>
      </c>
    </row>
    <row r="33908" spans="1:11" x14ac:dyDescent="0.3">
      <c r="A33908" s="1">
        <v>44149</v>
      </c>
      <c r="B33908" t="s">
        <v>138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  <c r="H33908" t="s">
        <v>254</v>
      </c>
      <c r="I33908" t="s">
        <v>266</v>
      </c>
      <c r="J33908">
        <v>11</v>
      </c>
      <c r="K33908" t="s">
        <v>268</v>
      </c>
    </row>
    <row r="33909" spans="1:11" x14ac:dyDescent="0.3">
      <c r="A33909" s="1">
        <v>44152</v>
      </c>
      <c r="B33909" t="s">
        <v>138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  <c r="H33909" t="s">
        <v>254</v>
      </c>
      <c r="I33909" t="s">
        <v>266</v>
      </c>
      <c r="J33909">
        <v>11</v>
      </c>
      <c r="K33909" t="s">
        <v>268</v>
      </c>
    </row>
    <row r="33910" spans="1:11" x14ac:dyDescent="0.3">
      <c r="A33910" s="1">
        <v>44154</v>
      </c>
      <c r="B33910" t="s">
        <v>138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  <c r="H33910" t="s">
        <v>254</v>
      </c>
      <c r="I33910" t="s">
        <v>266</v>
      </c>
      <c r="J33910">
        <v>11</v>
      </c>
      <c r="K33910" t="s">
        <v>268</v>
      </c>
    </row>
    <row r="33911" spans="1:11" x14ac:dyDescent="0.3">
      <c r="A33911" s="1">
        <v>44156</v>
      </c>
      <c r="B33911" t="s">
        <v>138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  <c r="H33911" t="s">
        <v>254</v>
      </c>
      <c r="I33911" t="s">
        <v>266</v>
      </c>
      <c r="J33911">
        <v>11</v>
      </c>
      <c r="K33911" t="s">
        <v>268</v>
      </c>
    </row>
    <row r="33912" spans="1:11" x14ac:dyDescent="0.3">
      <c r="A33912" s="1">
        <v>44157</v>
      </c>
      <c r="B33912" t="s">
        <v>138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  <c r="H33912" t="s">
        <v>254</v>
      </c>
      <c r="I33912" t="s">
        <v>266</v>
      </c>
      <c r="J33912">
        <v>11</v>
      </c>
      <c r="K33912" t="s">
        <v>268</v>
      </c>
    </row>
    <row r="33913" spans="1:11" x14ac:dyDescent="0.3">
      <c r="A33913" s="1">
        <v>44159</v>
      </c>
      <c r="B33913" t="s">
        <v>138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  <c r="H33913" t="s">
        <v>254</v>
      </c>
      <c r="I33913" t="s">
        <v>266</v>
      </c>
      <c r="J33913">
        <v>11</v>
      </c>
      <c r="K33913" t="s">
        <v>268</v>
      </c>
    </row>
    <row r="33914" spans="1:11" x14ac:dyDescent="0.3">
      <c r="A33914" s="1">
        <v>44163</v>
      </c>
      <c r="B33914" t="s">
        <v>138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  <c r="H33914" t="s">
        <v>254</v>
      </c>
      <c r="I33914" t="s">
        <v>266</v>
      </c>
      <c r="J33914">
        <v>11</v>
      </c>
      <c r="K33914" t="s">
        <v>268</v>
      </c>
    </row>
    <row r="33915" spans="1:11" x14ac:dyDescent="0.3">
      <c r="A33915" s="1">
        <v>44166</v>
      </c>
      <c r="B33915" t="s">
        <v>138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  <c r="H33915" t="s">
        <v>254</v>
      </c>
      <c r="I33915" t="s">
        <v>266</v>
      </c>
      <c r="J33915">
        <v>12</v>
      </c>
      <c r="K33915" t="s">
        <v>269</v>
      </c>
    </row>
    <row r="33916" spans="1:11" x14ac:dyDescent="0.3">
      <c r="A33916" s="1">
        <v>44170</v>
      </c>
      <c r="B33916" t="s">
        <v>138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  <c r="H33916" t="s">
        <v>254</v>
      </c>
      <c r="I33916" t="s">
        <v>266</v>
      </c>
      <c r="J33916">
        <v>12</v>
      </c>
      <c r="K33916" t="s">
        <v>269</v>
      </c>
    </row>
    <row r="33917" spans="1:11" x14ac:dyDescent="0.3">
      <c r="A33917" s="1">
        <v>44172</v>
      </c>
      <c r="B33917" t="s">
        <v>138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  <c r="H33917" t="s">
        <v>254</v>
      </c>
      <c r="I33917" t="s">
        <v>266</v>
      </c>
      <c r="J33917">
        <v>12</v>
      </c>
      <c r="K33917" t="s">
        <v>269</v>
      </c>
    </row>
    <row r="33918" spans="1:11" x14ac:dyDescent="0.3">
      <c r="A33918" s="1">
        <v>44175</v>
      </c>
      <c r="B33918" t="s">
        <v>138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  <c r="H33918" t="s">
        <v>254</v>
      </c>
      <c r="I33918" t="s">
        <v>266</v>
      </c>
      <c r="J33918">
        <v>12</v>
      </c>
      <c r="K33918" t="s">
        <v>269</v>
      </c>
    </row>
    <row r="33919" spans="1:11" x14ac:dyDescent="0.3">
      <c r="A33919" s="1">
        <v>44197</v>
      </c>
      <c r="B33919" t="s">
        <v>138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  <c r="H33919" t="s">
        <v>270</v>
      </c>
      <c r="I33919" t="s">
        <v>257</v>
      </c>
      <c r="J33919">
        <v>1</v>
      </c>
      <c r="K33919" t="s">
        <v>271</v>
      </c>
    </row>
    <row r="33920" spans="1:11" x14ac:dyDescent="0.3">
      <c r="A33920" s="1">
        <v>44239</v>
      </c>
      <c r="B33920" t="s">
        <v>138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  <c r="H33920" t="s">
        <v>270</v>
      </c>
      <c r="I33920" t="s">
        <v>257</v>
      </c>
      <c r="J33920">
        <v>2</v>
      </c>
      <c r="K33920" t="s">
        <v>263</v>
      </c>
    </row>
    <row r="33921" spans="1:11" x14ac:dyDescent="0.3">
      <c r="A33921" s="1">
        <v>44244</v>
      </c>
      <c r="B33921" t="s">
        <v>138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  <c r="H33921" t="s">
        <v>270</v>
      </c>
      <c r="I33921" t="s">
        <v>257</v>
      </c>
      <c r="J33921">
        <v>2</v>
      </c>
      <c r="K33921" t="s">
        <v>263</v>
      </c>
    </row>
    <row r="33922" spans="1:11" x14ac:dyDescent="0.3">
      <c r="A33922" s="1">
        <v>44249</v>
      </c>
      <c r="B33922" t="s">
        <v>138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  <c r="H33922" t="s">
        <v>270</v>
      </c>
      <c r="I33922" t="s">
        <v>257</v>
      </c>
      <c r="J33922">
        <v>2</v>
      </c>
      <c r="K33922" t="s">
        <v>263</v>
      </c>
    </row>
    <row r="33923" spans="1:11" x14ac:dyDescent="0.3">
      <c r="A33923" s="1">
        <v>44046</v>
      </c>
      <c r="B33923" t="s">
        <v>143</v>
      </c>
      <c r="C33923">
        <v>26196</v>
      </c>
      <c r="D33923">
        <v>659</v>
      </c>
      <c r="E33923">
        <v>6827</v>
      </c>
      <c r="F33923">
        <v>401</v>
      </c>
      <c r="G33923">
        <v>19</v>
      </c>
      <c r="H33923" t="s">
        <v>254</v>
      </c>
      <c r="I33923" t="s">
        <v>259</v>
      </c>
      <c r="J33923">
        <v>8</v>
      </c>
      <c r="K33923" t="s">
        <v>261</v>
      </c>
    </row>
    <row r="33924" spans="1:11" x14ac:dyDescent="0.3">
      <c r="A33924" s="1">
        <v>44051</v>
      </c>
      <c r="B33924" t="s">
        <v>143</v>
      </c>
      <c r="C33924">
        <v>32007</v>
      </c>
      <c r="D33924">
        <v>1345</v>
      </c>
      <c r="E33924">
        <v>9337</v>
      </c>
      <c r="F33924">
        <v>480</v>
      </c>
      <c r="G33924">
        <v>19</v>
      </c>
      <c r="H33924" t="s">
        <v>254</v>
      </c>
      <c r="I33924" t="s">
        <v>259</v>
      </c>
      <c r="J33924">
        <v>8</v>
      </c>
      <c r="K33924" t="s">
        <v>261</v>
      </c>
    </row>
    <row r="33925" spans="1:11" x14ac:dyDescent="0.3">
      <c r="A33925" s="1">
        <v>44228</v>
      </c>
      <c r="B33925" t="s">
        <v>144</v>
      </c>
      <c r="C33925">
        <v>39460</v>
      </c>
      <c r="D33925">
        <v>806</v>
      </c>
      <c r="E33925">
        <v>14481</v>
      </c>
      <c r="F33925">
        <v>386</v>
      </c>
      <c r="G33925">
        <v>19</v>
      </c>
      <c r="H33925" t="s">
        <v>270</v>
      </c>
      <c r="I33925" t="s">
        <v>257</v>
      </c>
      <c r="J33925">
        <v>2</v>
      </c>
      <c r="K33925" t="s">
        <v>263</v>
      </c>
    </row>
    <row r="33926" spans="1:11" x14ac:dyDescent="0.3">
      <c r="A33926" s="1">
        <v>44146</v>
      </c>
      <c r="B33926" t="s">
        <v>14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  <c r="H33926" t="s">
        <v>254</v>
      </c>
      <c r="I33926" t="s">
        <v>266</v>
      </c>
      <c r="J33926">
        <v>11</v>
      </c>
      <c r="K33926" t="s">
        <v>268</v>
      </c>
    </row>
    <row r="33927" spans="1:11" x14ac:dyDescent="0.3">
      <c r="A33927" s="1">
        <v>44155</v>
      </c>
      <c r="B33927" t="s">
        <v>14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  <c r="H33927" t="s">
        <v>254</v>
      </c>
      <c r="I33927" t="s">
        <v>266</v>
      </c>
      <c r="J33927">
        <v>11</v>
      </c>
      <c r="K33927" t="s">
        <v>268</v>
      </c>
    </row>
    <row r="33928" spans="1:11" x14ac:dyDescent="0.3">
      <c r="A33928" s="1">
        <v>44159</v>
      </c>
      <c r="B33928" t="s">
        <v>14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  <c r="H33928" t="s">
        <v>254</v>
      </c>
      <c r="I33928" t="s">
        <v>266</v>
      </c>
      <c r="J33928">
        <v>11</v>
      </c>
      <c r="K33928" t="s">
        <v>268</v>
      </c>
    </row>
    <row r="33929" spans="1:11" x14ac:dyDescent="0.3">
      <c r="A33929" s="1">
        <v>44162</v>
      </c>
      <c r="B33929" t="s">
        <v>14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  <c r="H33929" t="s">
        <v>254</v>
      </c>
      <c r="I33929" t="s">
        <v>266</v>
      </c>
      <c r="J33929">
        <v>11</v>
      </c>
      <c r="K33929" t="s">
        <v>268</v>
      </c>
    </row>
    <row r="33930" spans="1:11" x14ac:dyDescent="0.3">
      <c r="A33930" s="1">
        <v>44173</v>
      </c>
      <c r="B33930" t="s">
        <v>14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  <c r="H33930" t="s">
        <v>254</v>
      </c>
      <c r="I33930" t="s">
        <v>266</v>
      </c>
      <c r="J33930">
        <v>12</v>
      </c>
      <c r="K33930" t="s">
        <v>269</v>
      </c>
    </row>
    <row r="33931" spans="1:11" x14ac:dyDescent="0.3">
      <c r="A33931" s="1">
        <v>44176</v>
      </c>
      <c r="B33931" t="s">
        <v>14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  <c r="H33931" t="s">
        <v>254</v>
      </c>
      <c r="I33931" t="s">
        <v>266</v>
      </c>
      <c r="J33931">
        <v>12</v>
      </c>
      <c r="K33931" t="s">
        <v>269</v>
      </c>
    </row>
    <row r="33932" spans="1:11" x14ac:dyDescent="0.3">
      <c r="A33932" s="1">
        <v>44185</v>
      </c>
      <c r="B33932" t="s">
        <v>14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  <c r="H33932" t="s">
        <v>254</v>
      </c>
      <c r="I33932" t="s">
        <v>266</v>
      </c>
      <c r="J33932">
        <v>12</v>
      </c>
      <c r="K33932" t="s">
        <v>269</v>
      </c>
    </row>
    <row r="33933" spans="1:11" x14ac:dyDescent="0.3">
      <c r="A33933" s="1">
        <v>44187</v>
      </c>
      <c r="B33933" t="s">
        <v>14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  <c r="H33933" t="s">
        <v>254</v>
      </c>
      <c r="I33933" t="s">
        <v>266</v>
      </c>
      <c r="J33933">
        <v>12</v>
      </c>
      <c r="K33933" t="s">
        <v>269</v>
      </c>
    </row>
    <row r="33934" spans="1:11" x14ac:dyDescent="0.3">
      <c r="A33934" s="1">
        <v>44194</v>
      </c>
      <c r="B33934" t="s">
        <v>14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  <c r="H33934" t="s">
        <v>254</v>
      </c>
      <c r="I33934" t="s">
        <v>266</v>
      </c>
      <c r="J33934">
        <v>12</v>
      </c>
      <c r="K33934" t="s">
        <v>269</v>
      </c>
    </row>
    <row r="33935" spans="1:11" x14ac:dyDescent="0.3">
      <c r="A33935" s="1">
        <v>44202</v>
      </c>
      <c r="B33935" t="s">
        <v>14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  <c r="H33935" t="s">
        <v>270</v>
      </c>
      <c r="I33935" t="s">
        <v>257</v>
      </c>
      <c r="J33935">
        <v>1</v>
      </c>
      <c r="K33935" t="s">
        <v>271</v>
      </c>
    </row>
    <row r="33936" spans="1:11" x14ac:dyDescent="0.3">
      <c r="A33936" s="1">
        <v>44002</v>
      </c>
      <c r="B33936" t="s">
        <v>153</v>
      </c>
      <c r="C33936">
        <v>19808</v>
      </c>
      <c r="D33936">
        <v>661</v>
      </c>
      <c r="E33936">
        <v>12584</v>
      </c>
      <c r="F33936">
        <v>506</v>
      </c>
      <c r="G33936">
        <v>19</v>
      </c>
      <c r="H33936" t="s">
        <v>254</v>
      </c>
      <c r="I33936" t="s">
        <v>255</v>
      </c>
      <c r="J33936">
        <v>6</v>
      </c>
      <c r="K33936" t="s">
        <v>264</v>
      </c>
    </row>
    <row r="33937" spans="1:11" x14ac:dyDescent="0.3">
      <c r="A33937" s="1">
        <v>43945</v>
      </c>
      <c r="B33937" t="s">
        <v>156</v>
      </c>
      <c r="C33937">
        <v>11940</v>
      </c>
      <c r="D33937">
        <v>883</v>
      </c>
      <c r="E33937">
        <v>8925</v>
      </c>
      <c r="F33937">
        <v>260</v>
      </c>
      <c r="G33937">
        <v>19</v>
      </c>
      <c r="H33937" t="s">
        <v>254</v>
      </c>
      <c r="I33937" t="s">
        <v>255</v>
      </c>
      <c r="J33937">
        <v>4</v>
      </c>
      <c r="K33937" t="s">
        <v>256</v>
      </c>
    </row>
    <row r="33938" spans="1:11" x14ac:dyDescent="0.3">
      <c r="A33938" s="1">
        <v>43951</v>
      </c>
      <c r="B33938" t="s">
        <v>156</v>
      </c>
      <c r="C33938">
        <v>16473</v>
      </c>
      <c r="D33938">
        <v>948</v>
      </c>
      <c r="E33938">
        <v>11996</v>
      </c>
      <c r="F33938">
        <v>372</v>
      </c>
      <c r="G33938">
        <v>19</v>
      </c>
      <c r="H33938" t="s">
        <v>254</v>
      </c>
      <c r="I33938" t="s">
        <v>255</v>
      </c>
      <c r="J33938">
        <v>4</v>
      </c>
      <c r="K33938" t="s">
        <v>256</v>
      </c>
    </row>
    <row r="33939" spans="1:11" x14ac:dyDescent="0.3">
      <c r="A33939" s="1">
        <v>44139</v>
      </c>
      <c r="B33939" t="s">
        <v>156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  <c r="H33939" t="s">
        <v>254</v>
      </c>
      <c r="I33939" t="s">
        <v>266</v>
      </c>
      <c r="J33939">
        <v>11</v>
      </c>
      <c r="K33939" t="s">
        <v>268</v>
      </c>
    </row>
    <row r="33940" spans="1:11" x14ac:dyDescent="0.3">
      <c r="A33940" s="1">
        <v>44038</v>
      </c>
      <c r="B33940" t="s">
        <v>157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  <c r="H33940" t="s">
        <v>254</v>
      </c>
      <c r="I33940" t="s">
        <v>259</v>
      </c>
      <c r="J33940">
        <v>7</v>
      </c>
      <c r="K33940" t="s">
        <v>260</v>
      </c>
    </row>
    <row r="33941" spans="1:11" x14ac:dyDescent="0.3">
      <c r="A33941" s="1">
        <v>44056</v>
      </c>
      <c r="B33941" t="s">
        <v>157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  <c r="H33941" t="s">
        <v>254</v>
      </c>
      <c r="I33941" t="s">
        <v>259</v>
      </c>
      <c r="J33941">
        <v>8</v>
      </c>
      <c r="K33941" t="s">
        <v>261</v>
      </c>
    </row>
    <row r="33942" spans="1:11" x14ac:dyDescent="0.3">
      <c r="A33942" s="1">
        <v>44065</v>
      </c>
      <c r="B33942" t="s">
        <v>157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  <c r="H33942" t="s">
        <v>254</v>
      </c>
      <c r="I33942" t="s">
        <v>259</v>
      </c>
      <c r="J33942">
        <v>8</v>
      </c>
      <c r="K33942" t="s">
        <v>261</v>
      </c>
    </row>
    <row r="33943" spans="1:11" x14ac:dyDescent="0.3">
      <c r="A33943" s="1">
        <v>44106</v>
      </c>
      <c r="B33943" t="s">
        <v>157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  <c r="H33943" t="s">
        <v>254</v>
      </c>
      <c r="I33943" t="s">
        <v>266</v>
      </c>
      <c r="J33943">
        <v>10</v>
      </c>
      <c r="K33943" t="s">
        <v>267</v>
      </c>
    </row>
    <row r="33944" spans="1:11" x14ac:dyDescent="0.3">
      <c r="A33944" s="1">
        <v>44165</v>
      </c>
      <c r="B33944" t="s">
        <v>157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  <c r="H33944" t="s">
        <v>254</v>
      </c>
      <c r="I33944" t="s">
        <v>266</v>
      </c>
      <c r="J33944">
        <v>11</v>
      </c>
      <c r="K33944" t="s">
        <v>268</v>
      </c>
    </row>
    <row r="33945" spans="1:11" x14ac:dyDescent="0.3">
      <c r="A33945" s="1">
        <v>44166</v>
      </c>
      <c r="B33945" t="s">
        <v>157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  <c r="H33945" t="s">
        <v>254</v>
      </c>
      <c r="I33945" t="s">
        <v>266</v>
      </c>
      <c r="J33945">
        <v>12</v>
      </c>
      <c r="K33945" t="s">
        <v>269</v>
      </c>
    </row>
    <row r="33946" spans="1:11" x14ac:dyDescent="0.3">
      <c r="A33946" s="1">
        <v>44170</v>
      </c>
      <c r="B33946" t="s">
        <v>157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  <c r="H33946" t="s">
        <v>254</v>
      </c>
      <c r="I33946" t="s">
        <v>266</v>
      </c>
      <c r="J33946">
        <v>12</v>
      </c>
      <c r="K33946" t="s">
        <v>269</v>
      </c>
    </row>
    <row r="33947" spans="1:11" x14ac:dyDescent="0.3">
      <c r="A33947" s="1">
        <v>44172</v>
      </c>
      <c r="B33947" t="s">
        <v>157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  <c r="H33947" t="s">
        <v>254</v>
      </c>
      <c r="I33947" t="s">
        <v>266</v>
      </c>
      <c r="J33947">
        <v>12</v>
      </c>
      <c r="K33947" t="s">
        <v>269</v>
      </c>
    </row>
    <row r="33948" spans="1:11" x14ac:dyDescent="0.3">
      <c r="A33948" s="1">
        <v>44237</v>
      </c>
      <c r="B33948" t="s">
        <v>157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  <c r="H33948" t="s">
        <v>270</v>
      </c>
      <c r="I33948" t="s">
        <v>257</v>
      </c>
      <c r="J33948">
        <v>2</v>
      </c>
      <c r="K33948" t="s">
        <v>263</v>
      </c>
    </row>
    <row r="33949" spans="1:11" x14ac:dyDescent="0.3">
      <c r="A33949" s="1">
        <v>44058</v>
      </c>
      <c r="B33949" t="s">
        <v>159</v>
      </c>
      <c r="C33949">
        <v>9381</v>
      </c>
      <c r="D33949">
        <v>359</v>
      </c>
      <c r="E33949">
        <v>3413</v>
      </c>
      <c r="F33949">
        <v>127</v>
      </c>
      <c r="G33949">
        <v>19</v>
      </c>
      <c r="H33949" t="s">
        <v>254</v>
      </c>
      <c r="I33949" t="s">
        <v>259</v>
      </c>
      <c r="J33949">
        <v>8</v>
      </c>
      <c r="K33949" t="s">
        <v>261</v>
      </c>
    </row>
    <row r="33950" spans="1:11" x14ac:dyDescent="0.3">
      <c r="A33950" s="1">
        <v>44110</v>
      </c>
      <c r="B33950" t="s">
        <v>1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  <c r="H33950" t="s">
        <v>254</v>
      </c>
      <c r="I33950" t="s">
        <v>266</v>
      </c>
      <c r="J33950">
        <v>10</v>
      </c>
      <c r="K33950" t="s">
        <v>267</v>
      </c>
    </row>
    <row r="33951" spans="1:11" x14ac:dyDescent="0.3">
      <c r="A33951" s="1">
        <v>44116</v>
      </c>
      <c r="B33951" t="s">
        <v>1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  <c r="H33951" t="s">
        <v>254</v>
      </c>
      <c r="I33951" t="s">
        <v>266</v>
      </c>
      <c r="J33951">
        <v>10</v>
      </c>
      <c r="K33951" t="s">
        <v>267</v>
      </c>
    </row>
    <row r="33952" spans="1:11" x14ac:dyDescent="0.3">
      <c r="A33952" s="1">
        <v>44119</v>
      </c>
      <c r="B33952" t="s">
        <v>1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  <c r="H33952" t="s">
        <v>254</v>
      </c>
      <c r="I33952" t="s">
        <v>266</v>
      </c>
      <c r="J33952">
        <v>10</v>
      </c>
      <c r="K33952" t="s">
        <v>267</v>
      </c>
    </row>
    <row r="33953" spans="1:11" x14ac:dyDescent="0.3">
      <c r="A33953" s="1">
        <v>44123</v>
      </c>
      <c r="B33953" t="s">
        <v>1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  <c r="H33953" t="s">
        <v>254</v>
      </c>
      <c r="I33953" t="s">
        <v>266</v>
      </c>
      <c r="J33953">
        <v>10</v>
      </c>
      <c r="K33953" t="s">
        <v>267</v>
      </c>
    </row>
    <row r="33954" spans="1:11" x14ac:dyDescent="0.3">
      <c r="A33954" s="1">
        <v>44125</v>
      </c>
      <c r="B33954" t="s">
        <v>1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  <c r="H33954" t="s">
        <v>254</v>
      </c>
      <c r="I33954" t="s">
        <v>266</v>
      </c>
      <c r="J33954">
        <v>10</v>
      </c>
      <c r="K33954" t="s">
        <v>267</v>
      </c>
    </row>
    <row r="33955" spans="1:11" x14ac:dyDescent="0.3">
      <c r="A33955" s="1">
        <v>44172</v>
      </c>
      <c r="B33955" t="s">
        <v>1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  <c r="H33955" t="s">
        <v>254</v>
      </c>
      <c r="I33955" t="s">
        <v>266</v>
      </c>
      <c r="J33955">
        <v>12</v>
      </c>
      <c r="K33955" t="s">
        <v>269</v>
      </c>
    </row>
    <row r="33956" spans="1:11" x14ac:dyDescent="0.3">
      <c r="A33956" s="1">
        <v>44222</v>
      </c>
      <c r="B33956" t="s">
        <v>1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  <c r="H33956" t="s">
        <v>270</v>
      </c>
      <c r="I33956" t="s">
        <v>257</v>
      </c>
      <c r="J33956">
        <v>1</v>
      </c>
      <c r="K33956" t="s">
        <v>271</v>
      </c>
    </row>
    <row r="33957" spans="1:11" x14ac:dyDescent="0.3">
      <c r="A33957" s="1">
        <v>44234</v>
      </c>
      <c r="B33957" t="s">
        <v>1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  <c r="H33957" t="s">
        <v>270</v>
      </c>
      <c r="I33957" t="s">
        <v>257</v>
      </c>
      <c r="J33957">
        <v>2</v>
      </c>
      <c r="K33957" t="s">
        <v>263</v>
      </c>
    </row>
    <row r="33958" spans="1:11" x14ac:dyDescent="0.3">
      <c r="A33958" s="1">
        <v>44247</v>
      </c>
      <c r="B33958" t="s">
        <v>1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  <c r="H33958" t="s">
        <v>270</v>
      </c>
      <c r="I33958" t="s">
        <v>257</v>
      </c>
      <c r="J33958">
        <v>2</v>
      </c>
      <c r="K33958" t="s">
        <v>263</v>
      </c>
    </row>
    <row r="33959" spans="1:11" x14ac:dyDescent="0.3">
      <c r="A33959" s="1">
        <v>43941</v>
      </c>
      <c r="B33959" t="s">
        <v>161</v>
      </c>
      <c r="C33959">
        <v>6459</v>
      </c>
      <c r="D33959">
        <v>200</v>
      </c>
      <c r="E33959">
        <v>5418</v>
      </c>
      <c r="F33959">
        <v>428</v>
      </c>
      <c r="G33959">
        <v>19</v>
      </c>
      <c r="H33959" t="s">
        <v>254</v>
      </c>
      <c r="I33959" t="s">
        <v>255</v>
      </c>
      <c r="J33959">
        <v>4</v>
      </c>
      <c r="K33959" t="s">
        <v>256</v>
      </c>
    </row>
    <row r="33960" spans="1:11" x14ac:dyDescent="0.3">
      <c r="A33960" s="1">
        <v>43949</v>
      </c>
      <c r="B33960" t="s">
        <v>161</v>
      </c>
      <c r="C33960">
        <v>7958</v>
      </c>
      <c r="D33960">
        <v>181</v>
      </c>
      <c r="E33960">
        <v>6453</v>
      </c>
      <c r="F33960">
        <v>530</v>
      </c>
      <c r="G33960">
        <v>19</v>
      </c>
      <c r="H33960" t="s">
        <v>254</v>
      </c>
      <c r="I33960" t="s">
        <v>255</v>
      </c>
      <c r="J33960">
        <v>4</v>
      </c>
      <c r="K33960" t="s">
        <v>256</v>
      </c>
    </row>
    <row r="33961" spans="1:11" x14ac:dyDescent="0.3">
      <c r="A33961" s="1">
        <v>44003</v>
      </c>
      <c r="B33961" t="s">
        <v>161</v>
      </c>
      <c r="C33961">
        <v>30052</v>
      </c>
      <c r="D33961">
        <v>652</v>
      </c>
      <c r="E33961">
        <v>20990</v>
      </c>
      <c r="F33961">
        <v>1169</v>
      </c>
      <c r="G33961">
        <v>19</v>
      </c>
      <c r="H33961" t="s">
        <v>254</v>
      </c>
      <c r="I33961" t="s">
        <v>255</v>
      </c>
      <c r="J33961">
        <v>6</v>
      </c>
      <c r="K33961" t="s">
        <v>264</v>
      </c>
    </row>
    <row r="33962" spans="1:11" x14ac:dyDescent="0.3">
      <c r="A33962" s="1">
        <v>44128</v>
      </c>
      <c r="B33962" t="s">
        <v>161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  <c r="H33962" t="s">
        <v>254</v>
      </c>
      <c r="I33962" t="s">
        <v>266</v>
      </c>
      <c r="J33962">
        <v>10</v>
      </c>
      <c r="K33962" t="s">
        <v>267</v>
      </c>
    </row>
    <row r="33963" spans="1:11" x14ac:dyDescent="0.3">
      <c r="A33963" s="1">
        <v>44260</v>
      </c>
      <c r="B33963" t="s">
        <v>161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  <c r="H33963" t="s">
        <v>270</v>
      </c>
      <c r="I33963" t="s">
        <v>257</v>
      </c>
      <c r="J33963">
        <v>3</v>
      </c>
      <c r="K33963" t="s">
        <v>258</v>
      </c>
    </row>
    <row r="33964" spans="1:11" x14ac:dyDescent="0.3">
      <c r="A33964" s="1">
        <v>44012</v>
      </c>
      <c r="B33964" t="s">
        <v>162</v>
      </c>
      <c r="C33964">
        <v>34393</v>
      </c>
      <c r="D33964">
        <v>239</v>
      </c>
      <c r="E33964">
        <v>11649</v>
      </c>
      <c r="F33964">
        <v>1463</v>
      </c>
      <c r="G33964">
        <v>19</v>
      </c>
      <c r="H33964" t="s">
        <v>254</v>
      </c>
      <c r="I33964" t="s">
        <v>255</v>
      </c>
      <c r="J33964">
        <v>6</v>
      </c>
      <c r="K33964" t="s">
        <v>264</v>
      </c>
    </row>
    <row r="33965" spans="1:11" x14ac:dyDescent="0.3">
      <c r="A33965" s="1">
        <v>44075</v>
      </c>
      <c r="B33965" t="s">
        <v>162</v>
      </c>
      <c r="C33965">
        <v>67922</v>
      </c>
      <c r="D33965">
        <v>550</v>
      </c>
      <c r="E33965">
        <v>18834</v>
      </c>
      <c r="F33965">
        <v>2058</v>
      </c>
      <c r="G33965">
        <v>19</v>
      </c>
      <c r="H33965" t="s">
        <v>254</v>
      </c>
      <c r="I33965" t="s">
        <v>259</v>
      </c>
      <c r="J33965">
        <v>9</v>
      </c>
      <c r="K33965" t="s">
        <v>262</v>
      </c>
    </row>
    <row r="33966" spans="1:11" x14ac:dyDescent="0.3">
      <c r="A33966" s="1">
        <v>43919</v>
      </c>
      <c r="B33966" t="s">
        <v>163</v>
      </c>
      <c r="C33966">
        <v>6785</v>
      </c>
      <c r="D33966">
        <v>902</v>
      </c>
      <c r="E33966">
        <v>6619</v>
      </c>
      <c r="F33966">
        <v>119</v>
      </c>
      <c r="G33966">
        <v>19</v>
      </c>
      <c r="H33966" t="s">
        <v>254</v>
      </c>
      <c r="I33966" t="s">
        <v>257</v>
      </c>
      <c r="J33966">
        <v>3</v>
      </c>
      <c r="K33966" t="s">
        <v>258</v>
      </c>
    </row>
    <row r="33967" spans="1:11" x14ac:dyDescent="0.3">
      <c r="A33967" s="1">
        <v>43963</v>
      </c>
      <c r="B33967" t="s">
        <v>163</v>
      </c>
      <c r="C33967">
        <v>31339</v>
      </c>
      <c r="D33967">
        <v>235</v>
      </c>
      <c r="E33967">
        <v>26838</v>
      </c>
      <c r="F33967">
        <v>1163</v>
      </c>
      <c r="G33967">
        <v>19</v>
      </c>
      <c r="H33967" t="s">
        <v>254</v>
      </c>
      <c r="I33967" t="s">
        <v>255</v>
      </c>
      <c r="J33967">
        <v>5</v>
      </c>
      <c r="K33967" t="s">
        <v>265</v>
      </c>
    </row>
    <row r="33968" spans="1:11" x14ac:dyDescent="0.3">
      <c r="A33968" s="1">
        <v>44122</v>
      </c>
      <c r="B33968" t="s">
        <v>163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  <c r="H33968" t="s">
        <v>254</v>
      </c>
      <c r="I33968" t="s">
        <v>266</v>
      </c>
      <c r="J33968">
        <v>10</v>
      </c>
      <c r="K33968" t="s">
        <v>267</v>
      </c>
    </row>
    <row r="33969" spans="1:11" x14ac:dyDescent="0.3">
      <c r="A33969" s="1">
        <v>44129</v>
      </c>
      <c r="B33969" t="s">
        <v>163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  <c r="H33969" t="s">
        <v>254</v>
      </c>
      <c r="I33969" t="s">
        <v>266</v>
      </c>
      <c r="J33969">
        <v>10</v>
      </c>
      <c r="K33969" t="s">
        <v>267</v>
      </c>
    </row>
    <row r="33970" spans="1:11" x14ac:dyDescent="0.3">
      <c r="A33970" s="1">
        <v>44268</v>
      </c>
      <c r="B33970" t="s">
        <v>163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  <c r="H33970" t="s">
        <v>270</v>
      </c>
      <c r="I33970" t="s">
        <v>257</v>
      </c>
      <c r="J33970">
        <v>3</v>
      </c>
      <c r="K33970" t="s">
        <v>258</v>
      </c>
    </row>
    <row r="33971" spans="1:11" x14ac:dyDescent="0.3">
      <c r="A33971" s="1">
        <v>43938</v>
      </c>
      <c r="B33971" t="s">
        <v>166</v>
      </c>
      <c r="C33971">
        <v>8067</v>
      </c>
      <c r="D33971">
        <v>360</v>
      </c>
      <c r="E33971">
        <v>6148</v>
      </c>
      <c r="F33971">
        <v>411</v>
      </c>
      <c r="G33971">
        <v>19</v>
      </c>
      <c r="H33971" t="s">
        <v>254</v>
      </c>
      <c r="I33971" t="s">
        <v>255</v>
      </c>
      <c r="J33971">
        <v>4</v>
      </c>
      <c r="K33971" t="s">
        <v>256</v>
      </c>
    </row>
    <row r="33972" spans="1:11" x14ac:dyDescent="0.3">
      <c r="A33972" s="1">
        <v>43954</v>
      </c>
      <c r="B33972" t="s">
        <v>166</v>
      </c>
      <c r="C33972">
        <v>13163</v>
      </c>
      <c r="D33972">
        <v>431</v>
      </c>
      <c r="E33972">
        <v>7504</v>
      </c>
      <c r="F33972">
        <v>790</v>
      </c>
      <c r="G33972">
        <v>19</v>
      </c>
      <c r="H33972" t="s">
        <v>254</v>
      </c>
      <c r="I33972" t="s">
        <v>255</v>
      </c>
      <c r="J33972">
        <v>5</v>
      </c>
      <c r="K33972" t="s">
        <v>265</v>
      </c>
    </row>
    <row r="33973" spans="1:11" x14ac:dyDescent="0.3">
      <c r="A33973" s="1">
        <v>44017</v>
      </c>
      <c r="B33973" t="s">
        <v>166</v>
      </c>
      <c r="C33973">
        <v>28973</v>
      </c>
      <c r="D33973">
        <v>391</v>
      </c>
      <c r="E33973">
        <v>7197</v>
      </c>
      <c r="F33973">
        <v>1750</v>
      </c>
      <c r="G33973">
        <v>19</v>
      </c>
      <c r="H33973" t="s">
        <v>254</v>
      </c>
      <c r="I33973" t="s">
        <v>259</v>
      </c>
      <c r="J33973">
        <v>7</v>
      </c>
      <c r="K33973" t="s">
        <v>260</v>
      </c>
    </row>
    <row r="33974" spans="1:11" x14ac:dyDescent="0.3">
      <c r="A33974" s="1">
        <v>44028</v>
      </c>
      <c r="B33974" t="s">
        <v>166</v>
      </c>
      <c r="C33974">
        <v>35003</v>
      </c>
      <c r="D33974">
        <v>777</v>
      </c>
      <c r="E33974">
        <v>10843</v>
      </c>
      <c r="F33974">
        <v>1971</v>
      </c>
      <c r="G33974">
        <v>19</v>
      </c>
      <c r="H33974" t="s">
        <v>254</v>
      </c>
      <c r="I33974" t="s">
        <v>259</v>
      </c>
      <c r="J33974">
        <v>7</v>
      </c>
      <c r="K33974" t="s">
        <v>260</v>
      </c>
    </row>
    <row r="33975" spans="1:11" x14ac:dyDescent="0.3">
      <c r="A33975" s="1">
        <v>44039</v>
      </c>
      <c r="B33975" t="s">
        <v>166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  <c r="H33975" t="s">
        <v>254</v>
      </c>
      <c r="I33975" t="s">
        <v>259</v>
      </c>
      <c r="J33975">
        <v>7</v>
      </c>
      <c r="K33975" t="s">
        <v>260</v>
      </c>
    </row>
    <row r="33976" spans="1:11" x14ac:dyDescent="0.3">
      <c r="A33976" s="1">
        <v>44046</v>
      </c>
      <c r="B33976" t="s">
        <v>166</v>
      </c>
      <c r="C33976">
        <v>54009</v>
      </c>
      <c r="D33976">
        <v>823</v>
      </c>
      <c r="E33976">
        <v>23827</v>
      </c>
      <c r="F33976">
        <v>2432</v>
      </c>
      <c r="G33976">
        <v>19</v>
      </c>
      <c r="H33976" t="s">
        <v>254</v>
      </c>
      <c r="I33976" t="s">
        <v>259</v>
      </c>
      <c r="J33976">
        <v>8</v>
      </c>
      <c r="K33976" t="s">
        <v>261</v>
      </c>
    </row>
    <row r="33977" spans="1:11" x14ac:dyDescent="0.3">
      <c r="A33977" s="1">
        <v>44117</v>
      </c>
      <c r="B33977" t="s">
        <v>178</v>
      </c>
      <c r="C33977">
        <v>340089</v>
      </c>
      <c r="D33977">
        <v>474</v>
      </c>
      <c r="E33977">
        <v>8663</v>
      </c>
      <c r="F33977">
        <v>5087</v>
      </c>
      <c r="G33977">
        <v>19</v>
      </c>
      <c r="H33977" t="s">
        <v>254</v>
      </c>
      <c r="I33977" t="s">
        <v>266</v>
      </c>
      <c r="J33977">
        <v>10</v>
      </c>
      <c r="K33977" t="s">
        <v>267</v>
      </c>
    </row>
    <row r="33978" spans="1:11" x14ac:dyDescent="0.3">
      <c r="A33978" s="1">
        <v>44119</v>
      </c>
      <c r="B33978" t="s">
        <v>178</v>
      </c>
      <c r="C33978">
        <v>341062</v>
      </c>
      <c r="D33978">
        <v>472</v>
      </c>
      <c r="E33978">
        <v>8608</v>
      </c>
      <c r="F33978">
        <v>5127</v>
      </c>
      <c r="G33978">
        <v>19</v>
      </c>
      <c r="H33978" t="s">
        <v>254</v>
      </c>
      <c r="I33978" t="s">
        <v>266</v>
      </c>
      <c r="J33978">
        <v>10</v>
      </c>
      <c r="K33978" t="s">
        <v>267</v>
      </c>
    </row>
    <row r="33979" spans="1:11" x14ac:dyDescent="0.3">
      <c r="A33979" s="1">
        <v>44132</v>
      </c>
      <c r="B33979" t="s">
        <v>178</v>
      </c>
      <c r="C33979">
        <v>346047</v>
      </c>
      <c r="D33979">
        <v>416</v>
      </c>
      <c r="E33979">
        <v>8149</v>
      </c>
      <c r="F33979">
        <v>5348</v>
      </c>
      <c r="G33979">
        <v>19</v>
      </c>
      <c r="H33979" t="s">
        <v>254</v>
      </c>
      <c r="I33979" t="s">
        <v>266</v>
      </c>
      <c r="J33979">
        <v>10</v>
      </c>
      <c r="K33979" t="s">
        <v>267</v>
      </c>
    </row>
    <row r="33980" spans="1:11" x14ac:dyDescent="0.3">
      <c r="A33980" s="1">
        <v>44135</v>
      </c>
      <c r="B33980" t="s">
        <v>178</v>
      </c>
      <c r="C33980">
        <v>347282</v>
      </c>
      <c r="D33980">
        <v>402</v>
      </c>
      <c r="E33980">
        <v>8038</v>
      </c>
      <c r="F33980">
        <v>5402</v>
      </c>
      <c r="G33980">
        <v>19</v>
      </c>
      <c r="H33980" t="s">
        <v>254</v>
      </c>
      <c r="I33980" t="s">
        <v>266</v>
      </c>
      <c r="J33980">
        <v>10</v>
      </c>
      <c r="K33980" t="s">
        <v>267</v>
      </c>
    </row>
    <row r="33981" spans="1:11" x14ac:dyDescent="0.3">
      <c r="A33981" s="1">
        <v>44138</v>
      </c>
      <c r="B33981" t="s">
        <v>178</v>
      </c>
      <c r="C33981">
        <v>348510</v>
      </c>
      <c r="D33981">
        <v>473</v>
      </c>
      <c r="E33981">
        <v>7901</v>
      </c>
      <c r="F33981">
        <v>5456</v>
      </c>
      <c r="G33981">
        <v>19</v>
      </c>
      <c r="H33981" t="s">
        <v>254</v>
      </c>
      <c r="I33981" t="s">
        <v>266</v>
      </c>
      <c r="J33981">
        <v>11</v>
      </c>
      <c r="K33981" t="s">
        <v>268</v>
      </c>
    </row>
    <row r="33982" spans="1:11" x14ac:dyDescent="0.3">
      <c r="A33982" s="1">
        <v>44142</v>
      </c>
      <c r="B33982" t="s">
        <v>178</v>
      </c>
      <c r="C33982">
        <v>350229</v>
      </c>
      <c r="D33982">
        <v>407</v>
      </c>
      <c r="E33982">
        <v>7738</v>
      </c>
      <c r="F33982">
        <v>5525</v>
      </c>
      <c r="G33982">
        <v>19</v>
      </c>
      <c r="H33982" t="s">
        <v>254</v>
      </c>
      <c r="I33982" t="s">
        <v>266</v>
      </c>
      <c r="J33982">
        <v>11</v>
      </c>
      <c r="K33982" t="s">
        <v>268</v>
      </c>
    </row>
    <row r="33983" spans="1:11" x14ac:dyDescent="0.3">
      <c r="A33983" s="1">
        <v>44144</v>
      </c>
      <c r="B33983" t="s">
        <v>178</v>
      </c>
      <c r="C33983">
        <v>350984</v>
      </c>
      <c r="D33983">
        <v>392</v>
      </c>
      <c r="E33983">
        <v>7637</v>
      </c>
      <c r="F33983">
        <v>5559</v>
      </c>
      <c r="G33983">
        <v>19</v>
      </c>
      <c r="H33983" t="s">
        <v>254</v>
      </c>
      <c r="I33983" t="s">
        <v>266</v>
      </c>
      <c r="J33983">
        <v>11</v>
      </c>
      <c r="K33983" t="s">
        <v>268</v>
      </c>
    </row>
    <row r="33984" spans="1:11" x14ac:dyDescent="0.3">
      <c r="A33984" s="1">
        <v>44151</v>
      </c>
      <c r="B33984" t="s">
        <v>178</v>
      </c>
      <c r="C33984">
        <v>353556</v>
      </c>
      <c r="D33984">
        <v>301</v>
      </c>
      <c r="E33984">
        <v>7212</v>
      </c>
      <c r="F33984">
        <v>5676</v>
      </c>
      <c r="G33984">
        <v>19</v>
      </c>
      <c r="H33984" t="s">
        <v>254</v>
      </c>
      <c r="I33984" t="s">
        <v>266</v>
      </c>
      <c r="J33984">
        <v>11</v>
      </c>
      <c r="K33984" t="s">
        <v>268</v>
      </c>
    </row>
    <row r="33985" spans="1:11" x14ac:dyDescent="0.3">
      <c r="A33985" s="1">
        <v>44154</v>
      </c>
      <c r="B33985" t="s">
        <v>178</v>
      </c>
      <c r="C33985">
        <v>354527</v>
      </c>
      <c r="D33985">
        <v>319</v>
      </c>
      <c r="E33985">
        <v>6842</v>
      </c>
      <c r="F33985">
        <v>5729</v>
      </c>
      <c r="G33985">
        <v>19</v>
      </c>
      <c r="H33985" t="s">
        <v>254</v>
      </c>
      <c r="I33985" t="s">
        <v>266</v>
      </c>
      <c r="J33985">
        <v>11</v>
      </c>
      <c r="K33985" t="s">
        <v>268</v>
      </c>
    </row>
    <row r="33986" spans="1:11" x14ac:dyDescent="0.3">
      <c r="A33986" s="1">
        <v>44157</v>
      </c>
      <c r="B33986" t="s">
        <v>178</v>
      </c>
      <c r="C33986">
        <v>355258</v>
      </c>
      <c r="D33986">
        <v>224</v>
      </c>
      <c r="E33986">
        <v>6107</v>
      </c>
      <c r="F33986">
        <v>5780</v>
      </c>
      <c r="G33986">
        <v>19</v>
      </c>
      <c r="H33986" t="s">
        <v>254</v>
      </c>
      <c r="I33986" t="s">
        <v>266</v>
      </c>
      <c r="J33986">
        <v>11</v>
      </c>
      <c r="K33986" t="s">
        <v>268</v>
      </c>
    </row>
    <row r="33987" spans="1:11" x14ac:dyDescent="0.3">
      <c r="A33987" s="1">
        <v>44147</v>
      </c>
      <c r="B33987" t="s">
        <v>180</v>
      </c>
      <c r="C33987">
        <v>73765</v>
      </c>
      <c r="D33987">
        <v>3341</v>
      </c>
      <c r="E33987">
        <v>33938</v>
      </c>
      <c r="F33987">
        <v>955</v>
      </c>
      <c r="G33987">
        <v>19</v>
      </c>
      <c r="H33987" t="s">
        <v>254</v>
      </c>
      <c r="I33987" t="s">
        <v>266</v>
      </c>
      <c r="J33987">
        <v>11</v>
      </c>
      <c r="K33987" t="s">
        <v>268</v>
      </c>
    </row>
    <row r="33988" spans="1:11" x14ac:dyDescent="0.3">
      <c r="A33988" s="1">
        <v>44216</v>
      </c>
      <c r="B33988" t="s">
        <v>180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  <c r="H33988" t="s">
        <v>270</v>
      </c>
      <c r="I33988" t="s">
        <v>257</v>
      </c>
      <c r="J33988">
        <v>1</v>
      </c>
      <c r="K33988" t="s">
        <v>271</v>
      </c>
    </row>
    <row r="33989" spans="1:11" x14ac:dyDescent="0.3">
      <c r="A33989" s="1">
        <v>44218</v>
      </c>
      <c r="B33989" t="s">
        <v>180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  <c r="H33989" t="s">
        <v>270</v>
      </c>
      <c r="I33989" t="s">
        <v>257</v>
      </c>
      <c r="J33989">
        <v>1</v>
      </c>
      <c r="K33989" t="s">
        <v>271</v>
      </c>
    </row>
    <row r="33990" spans="1:11" x14ac:dyDescent="0.3">
      <c r="A33990" s="1">
        <v>44219</v>
      </c>
      <c r="B33990" t="s">
        <v>180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  <c r="H33990" t="s">
        <v>270</v>
      </c>
      <c r="I33990" t="s">
        <v>257</v>
      </c>
      <c r="J33990">
        <v>1</v>
      </c>
      <c r="K33990" t="s">
        <v>271</v>
      </c>
    </row>
    <row r="33991" spans="1:11" x14ac:dyDescent="0.3">
      <c r="A33991" s="1">
        <v>44221</v>
      </c>
      <c r="B33991" t="s">
        <v>180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  <c r="H33991" t="s">
        <v>270</v>
      </c>
      <c r="I33991" t="s">
        <v>257</v>
      </c>
      <c r="J33991">
        <v>1</v>
      </c>
      <c r="K33991" t="s">
        <v>271</v>
      </c>
    </row>
    <row r="33992" spans="1:11" x14ac:dyDescent="0.3">
      <c r="A33992" s="1">
        <v>44222</v>
      </c>
      <c r="B33992" t="s">
        <v>180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  <c r="H33992" t="s">
        <v>270</v>
      </c>
      <c r="I33992" t="s">
        <v>257</v>
      </c>
      <c r="J33992">
        <v>1</v>
      </c>
      <c r="K33992" t="s">
        <v>271</v>
      </c>
    </row>
    <row r="33993" spans="1:11" x14ac:dyDescent="0.3">
      <c r="A33993" s="1">
        <v>44127</v>
      </c>
      <c r="B33993" t="s">
        <v>185</v>
      </c>
      <c r="C33993">
        <v>37911</v>
      </c>
      <c r="D33993">
        <v>2581</v>
      </c>
      <c r="E33993">
        <v>28918</v>
      </c>
      <c r="F33993">
        <v>134</v>
      </c>
      <c r="G33993">
        <v>19</v>
      </c>
      <c r="H33993" t="s">
        <v>254</v>
      </c>
      <c r="I33993" t="s">
        <v>266</v>
      </c>
      <c r="J33993">
        <v>10</v>
      </c>
      <c r="K33993" t="s">
        <v>267</v>
      </c>
    </row>
    <row r="33994" spans="1:11" x14ac:dyDescent="0.3">
      <c r="A33994" s="1">
        <v>44149</v>
      </c>
      <c r="B33994" t="s">
        <v>185</v>
      </c>
      <c r="C33994">
        <v>85567</v>
      </c>
      <c r="D33994">
        <v>1771</v>
      </c>
      <c r="E33994">
        <v>56033</v>
      </c>
      <c r="F33994">
        <v>510</v>
      </c>
      <c r="G33994">
        <v>19</v>
      </c>
      <c r="H33994" t="s">
        <v>254</v>
      </c>
      <c r="I33994" t="s">
        <v>266</v>
      </c>
      <c r="J33994">
        <v>11</v>
      </c>
      <c r="K33994" t="s">
        <v>268</v>
      </c>
    </row>
    <row r="33995" spans="1:11" x14ac:dyDescent="0.3">
      <c r="A33995" s="1">
        <v>44128</v>
      </c>
      <c r="B33995" t="s">
        <v>186</v>
      </c>
      <c r="C33995">
        <v>21288</v>
      </c>
      <c r="D33995">
        <v>1967</v>
      </c>
      <c r="E33995">
        <v>13035</v>
      </c>
      <c r="F33995">
        <v>235</v>
      </c>
      <c r="G33995">
        <v>19</v>
      </c>
      <c r="H33995" t="s">
        <v>254</v>
      </c>
      <c r="I33995" t="s">
        <v>266</v>
      </c>
      <c r="J33995">
        <v>10</v>
      </c>
      <c r="K33995" t="s">
        <v>267</v>
      </c>
    </row>
    <row r="33996" spans="1:11" x14ac:dyDescent="0.3">
      <c r="A33996" s="1">
        <v>44212</v>
      </c>
      <c r="B33996" t="s">
        <v>186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  <c r="H33996" t="s">
        <v>270</v>
      </c>
      <c r="I33996" t="s">
        <v>257</v>
      </c>
      <c r="J33996">
        <v>1</v>
      </c>
      <c r="K33996" t="s">
        <v>271</v>
      </c>
    </row>
    <row r="33997" spans="1:11" x14ac:dyDescent="0.3">
      <c r="A33997" s="1">
        <v>44221</v>
      </c>
      <c r="B33997" t="s">
        <v>186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  <c r="H33997" t="s">
        <v>270</v>
      </c>
      <c r="I33997" t="s">
        <v>257</v>
      </c>
      <c r="J33997">
        <v>1</v>
      </c>
      <c r="K33997" t="s">
        <v>271</v>
      </c>
    </row>
    <row r="33998" spans="1:11" x14ac:dyDescent="0.3">
      <c r="A33998" s="1">
        <v>44223</v>
      </c>
      <c r="B33998" t="s">
        <v>186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  <c r="H33998" t="s">
        <v>270</v>
      </c>
      <c r="I33998" t="s">
        <v>257</v>
      </c>
      <c r="J33998">
        <v>1</v>
      </c>
      <c r="K33998" t="s">
        <v>271</v>
      </c>
    </row>
    <row r="33999" spans="1:11" x14ac:dyDescent="0.3">
      <c r="A33999" s="1">
        <v>44228</v>
      </c>
      <c r="B33999" t="s">
        <v>186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  <c r="H33999" t="s">
        <v>270</v>
      </c>
      <c r="I33999" t="s">
        <v>257</v>
      </c>
      <c r="J33999">
        <v>2</v>
      </c>
      <c r="K33999" t="s">
        <v>263</v>
      </c>
    </row>
    <row r="34000" spans="1:11" x14ac:dyDescent="0.3">
      <c r="A34000" s="1">
        <v>44229</v>
      </c>
      <c r="B34000" t="s">
        <v>186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  <c r="H34000" t="s">
        <v>270</v>
      </c>
      <c r="I34000" t="s">
        <v>257</v>
      </c>
      <c r="J34000">
        <v>2</v>
      </c>
      <c r="K34000" t="s">
        <v>263</v>
      </c>
    </row>
    <row r="34001" spans="1:11" x14ac:dyDescent="0.3">
      <c r="A34001" s="1">
        <v>44236</v>
      </c>
      <c r="B34001" t="s">
        <v>186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  <c r="H34001" t="s">
        <v>270</v>
      </c>
      <c r="I34001" t="s">
        <v>257</v>
      </c>
      <c r="J34001">
        <v>2</v>
      </c>
      <c r="K34001" t="s">
        <v>263</v>
      </c>
    </row>
    <row r="34002" spans="1:11" x14ac:dyDescent="0.3">
      <c r="A34002" s="1">
        <v>43965</v>
      </c>
      <c r="B34002" t="s">
        <v>189</v>
      </c>
      <c r="C34002">
        <v>12739</v>
      </c>
      <c r="D34002">
        <v>665</v>
      </c>
      <c r="E34002">
        <v>6825</v>
      </c>
      <c r="F34002">
        <v>238</v>
      </c>
      <c r="G34002">
        <v>19</v>
      </c>
      <c r="H34002" t="s">
        <v>254</v>
      </c>
      <c r="I34002" t="s">
        <v>255</v>
      </c>
      <c r="J34002">
        <v>5</v>
      </c>
      <c r="K34002" t="s">
        <v>265</v>
      </c>
    </row>
    <row r="34003" spans="1:11" x14ac:dyDescent="0.3">
      <c r="A34003" s="1">
        <v>44200</v>
      </c>
      <c r="B34003" t="s">
        <v>190</v>
      </c>
      <c r="C34003">
        <v>64264</v>
      </c>
      <c r="D34003">
        <v>1020</v>
      </c>
      <c r="E34003">
        <v>18043</v>
      </c>
      <c r="F34003">
        <v>981</v>
      </c>
      <c r="G34003">
        <v>19</v>
      </c>
      <c r="H34003" t="s">
        <v>270</v>
      </c>
      <c r="I34003" t="s">
        <v>257</v>
      </c>
      <c r="J34003">
        <v>1</v>
      </c>
      <c r="K34003" t="s">
        <v>271</v>
      </c>
    </row>
    <row r="34004" spans="1:11" x14ac:dyDescent="0.3">
      <c r="A34004" s="1">
        <v>44203</v>
      </c>
      <c r="B34004" t="s">
        <v>190</v>
      </c>
      <c r="C34004">
        <v>66686</v>
      </c>
      <c r="D34004">
        <v>868</v>
      </c>
      <c r="E34004">
        <v>17991</v>
      </c>
      <c r="F34004">
        <v>1046</v>
      </c>
      <c r="G34004">
        <v>19</v>
      </c>
      <c r="H34004" t="s">
        <v>270</v>
      </c>
      <c r="I34004" t="s">
        <v>257</v>
      </c>
      <c r="J34004">
        <v>1</v>
      </c>
      <c r="K34004" t="s">
        <v>271</v>
      </c>
    </row>
    <row r="34005" spans="1:11" x14ac:dyDescent="0.3">
      <c r="A34005" s="1">
        <v>44205</v>
      </c>
      <c r="B34005" t="s">
        <v>190</v>
      </c>
      <c r="C34005">
        <v>67999</v>
      </c>
      <c r="D34005">
        <v>641</v>
      </c>
      <c r="E34005">
        <v>17575</v>
      </c>
      <c r="F34005">
        <v>1100</v>
      </c>
      <c r="G34005">
        <v>19</v>
      </c>
      <c r="H34005" t="s">
        <v>270</v>
      </c>
      <c r="I34005" t="s">
        <v>257</v>
      </c>
      <c r="J34005">
        <v>1</v>
      </c>
      <c r="K34005" t="s">
        <v>271</v>
      </c>
    </row>
    <row r="34006" spans="1:11" x14ac:dyDescent="0.3">
      <c r="A34006" s="1">
        <v>44212</v>
      </c>
      <c r="B34006" t="s">
        <v>190</v>
      </c>
      <c r="C34006">
        <v>71820</v>
      </c>
      <c r="D34006">
        <v>579</v>
      </c>
      <c r="E34006">
        <v>13030</v>
      </c>
      <c r="F34006">
        <v>1236</v>
      </c>
      <c r="G34006">
        <v>19</v>
      </c>
      <c r="H34006" t="s">
        <v>270</v>
      </c>
      <c r="I34006" t="s">
        <v>257</v>
      </c>
      <c r="J34006">
        <v>1</v>
      </c>
      <c r="K34006" t="s">
        <v>271</v>
      </c>
    </row>
    <row r="34007" spans="1:11" x14ac:dyDescent="0.3">
      <c r="A34007" s="1">
        <v>44215</v>
      </c>
      <c r="B34007" t="s">
        <v>190</v>
      </c>
      <c r="C34007">
        <v>73115</v>
      </c>
      <c r="D34007">
        <v>386</v>
      </c>
      <c r="E34007">
        <v>12364</v>
      </c>
      <c r="F34007">
        <v>1283</v>
      </c>
      <c r="G34007">
        <v>19</v>
      </c>
      <c r="H34007" t="s">
        <v>270</v>
      </c>
      <c r="I34007" t="s">
        <v>257</v>
      </c>
      <c r="J34007">
        <v>1</v>
      </c>
      <c r="K34007" t="s">
        <v>271</v>
      </c>
    </row>
    <row r="34008" spans="1:11" x14ac:dyDescent="0.3">
      <c r="A34008" s="1">
        <v>44173</v>
      </c>
      <c r="B34008" t="s">
        <v>194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  <c r="H34008" t="s">
        <v>254</v>
      </c>
      <c r="I34008" t="s">
        <v>266</v>
      </c>
      <c r="J34008">
        <v>12</v>
      </c>
      <c r="K34008" t="s">
        <v>269</v>
      </c>
    </row>
    <row r="34009" spans="1:11" x14ac:dyDescent="0.3">
      <c r="A34009" s="1">
        <v>44183</v>
      </c>
      <c r="B34009" t="s">
        <v>194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  <c r="H34009" t="s">
        <v>254</v>
      </c>
      <c r="I34009" t="s">
        <v>266</v>
      </c>
      <c r="J34009">
        <v>12</v>
      </c>
      <c r="K34009" t="s">
        <v>269</v>
      </c>
    </row>
    <row r="34010" spans="1:11" x14ac:dyDescent="0.3">
      <c r="A34010" s="1">
        <v>44194</v>
      </c>
      <c r="B34010" t="s">
        <v>194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  <c r="H34010" t="s">
        <v>254</v>
      </c>
      <c r="I34010" t="s">
        <v>266</v>
      </c>
      <c r="J34010">
        <v>12</v>
      </c>
      <c r="K34010" t="s">
        <v>269</v>
      </c>
    </row>
    <row r="34011" spans="1:11" x14ac:dyDescent="0.3">
      <c r="A34011" s="1">
        <v>44260</v>
      </c>
      <c r="B34011" t="s">
        <v>194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  <c r="H34011" t="s">
        <v>270</v>
      </c>
      <c r="I34011" t="s">
        <v>257</v>
      </c>
      <c r="J34011">
        <v>3</v>
      </c>
      <c r="K34011" t="s">
        <v>258</v>
      </c>
    </row>
    <row r="34012" spans="1:11" x14ac:dyDescent="0.3">
      <c r="A34012" s="1">
        <v>43978</v>
      </c>
      <c r="B34012" t="s">
        <v>195</v>
      </c>
      <c r="C34012">
        <v>4146</v>
      </c>
      <c r="D34012">
        <v>170</v>
      </c>
      <c r="E34012">
        <v>3079</v>
      </c>
      <c r="F34012">
        <v>242</v>
      </c>
      <c r="G34012">
        <v>19</v>
      </c>
      <c r="H34012" t="s">
        <v>254</v>
      </c>
      <c r="I34012" t="s">
        <v>255</v>
      </c>
      <c r="J34012">
        <v>5</v>
      </c>
      <c r="K34012" t="s">
        <v>265</v>
      </c>
    </row>
    <row r="34013" spans="1:11" x14ac:dyDescent="0.3">
      <c r="A34013" s="1">
        <v>43987</v>
      </c>
      <c r="B34013" t="s">
        <v>195</v>
      </c>
      <c r="C34013">
        <v>5865</v>
      </c>
      <c r="D34013">
        <v>151</v>
      </c>
      <c r="E34013">
        <v>2704</v>
      </c>
      <c r="F34013">
        <v>461</v>
      </c>
      <c r="G34013">
        <v>19</v>
      </c>
      <c r="H34013" t="s">
        <v>254</v>
      </c>
      <c r="I34013" t="s">
        <v>255</v>
      </c>
      <c r="J34013">
        <v>6</v>
      </c>
      <c r="K34013" t="s">
        <v>264</v>
      </c>
    </row>
    <row r="34014" spans="1:11" x14ac:dyDescent="0.3">
      <c r="A34014" s="1">
        <v>43995</v>
      </c>
      <c r="B34014" t="s">
        <v>195</v>
      </c>
      <c r="C34014">
        <v>7007</v>
      </c>
      <c r="D34014">
        <v>128</v>
      </c>
      <c r="E34014">
        <v>2827</v>
      </c>
      <c r="F34014">
        <v>595</v>
      </c>
      <c r="G34014">
        <v>19</v>
      </c>
      <c r="H34014" t="s">
        <v>254</v>
      </c>
      <c r="I34014" t="s">
        <v>255</v>
      </c>
      <c r="J34014">
        <v>6</v>
      </c>
      <c r="K34014" t="s">
        <v>264</v>
      </c>
    </row>
    <row r="34015" spans="1:11" x14ac:dyDescent="0.3">
      <c r="A34015" s="1">
        <v>44020</v>
      </c>
      <c r="B34015" t="s">
        <v>195</v>
      </c>
      <c r="C34015">
        <v>10084</v>
      </c>
      <c r="D34015">
        <v>87</v>
      </c>
      <c r="E34015">
        <v>2121</v>
      </c>
      <c r="F34015">
        <v>848</v>
      </c>
      <c r="G34015">
        <v>19</v>
      </c>
      <c r="H34015" t="s">
        <v>254</v>
      </c>
      <c r="I34015" t="s">
        <v>259</v>
      </c>
      <c r="J34015">
        <v>7</v>
      </c>
      <c r="K34015" t="s">
        <v>260</v>
      </c>
    </row>
    <row r="34016" spans="1:11" x14ac:dyDescent="0.3">
      <c r="A34016" s="1">
        <v>44270</v>
      </c>
      <c r="B34016" t="s">
        <v>195</v>
      </c>
      <c r="C34016">
        <v>29135</v>
      </c>
      <c r="D34016">
        <v>151</v>
      </c>
      <c r="E34016">
        <v>3593</v>
      </c>
      <c r="F34016">
        <v>1959</v>
      </c>
      <c r="G34016">
        <v>19</v>
      </c>
      <c r="H34016" t="s">
        <v>270</v>
      </c>
      <c r="I34016" t="s">
        <v>257</v>
      </c>
      <c r="J34016">
        <v>3</v>
      </c>
      <c r="K34016" t="s">
        <v>258</v>
      </c>
    </row>
    <row r="34017" spans="1:11" x14ac:dyDescent="0.3">
      <c r="A34017" s="1">
        <v>44215</v>
      </c>
      <c r="B34017" t="s">
        <v>197</v>
      </c>
      <c r="C34017">
        <v>13443</v>
      </c>
      <c r="D34017">
        <v>256</v>
      </c>
      <c r="E34017">
        <v>4528</v>
      </c>
      <c r="F34017">
        <v>403</v>
      </c>
      <c r="G34017">
        <v>19</v>
      </c>
      <c r="H34017" t="s">
        <v>270</v>
      </c>
      <c r="I34017" t="s">
        <v>257</v>
      </c>
      <c r="J34017">
        <v>1</v>
      </c>
      <c r="K34017" t="s">
        <v>271</v>
      </c>
    </row>
    <row r="34018" spans="1:11" x14ac:dyDescent="0.3">
      <c r="A34018" s="1">
        <v>43914</v>
      </c>
      <c r="B34018" t="s">
        <v>199</v>
      </c>
      <c r="C34018">
        <v>9877</v>
      </c>
      <c r="D34018">
        <v>1082</v>
      </c>
      <c r="E34018">
        <v>9581</v>
      </c>
      <c r="F34018">
        <v>165</v>
      </c>
      <c r="G34018">
        <v>19</v>
      </c>
      <c r="H34018" t="s">
        <v>254</v>
      </c>
      <c r="I34018" t="s">
        <v>257</v>
      </c>
      <c r="J34018">
        <v>3</v>
      </c>
      <c r="K34018" t="s">
        <v>258</v>
      </c>
    </row>
    <row r="34019" spans="1:11" x14ac:dyDescent="0.3">
      <c r="A34019" s="1">
        <v>44260</v>
      </c>
      <c r="B34019" t="s">
        <v>199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  <c r="H34019" t="s">
        <v>270</v>
      </c>
      <c r="I34019" t="s">
        <v>257</v>
      </c>
      <c r="J34019">
        <v>3</v>
      </c>
      <c r="K34019" t="s">
        <v>258</v>
      </c>
    </row>
    <row r="34020" spans="1:11" x14ac:dyDescent="0.3">
      <c r="A34020" s="1">
        <v>43990</v>
      </c>
      <c r="B34020" t="s">
        <v>209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  <c r="H34020" t="s">
        <v>254</v>
      </c>
      <c r="I34020" t="s">
        <v>255</v>
      </c>
      <c r="J34020">
        <v>6</v>
      </c>
      <c r="K34020" t="s">
        <v>264</v>
      </c>
    </row>
    <row r="34021" spans="1:11" x14ac:dyDescent="0.3">
      <c r="A34021" s="1">
        <v>43999</v>
      </c>
      <c r="B34021" t="s">
        <v>209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  <c r="H34021" t="s">
        <v>254</v>
      </c>
      <c r="I34021" t="s">
        <v>255</v>
      </c>
      <c r="J34021">
        <v>6</v>
      </c>
      <c r="K34021" t="s">
        <v>264</v>
      </c>
    </row>
    <row r="34022" spans="1:11" x14ac:dyDescent="0.3">
      <c r="A34022" s="1">
        <v>44008</v>
      </c>
      <c r="B34022" t="s">
        <v>209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  <c r="H34022" t="s">
        <v>254</v>
      </c>
      <c r="I34022" t="s">
        <v>255</v>
      </c>
      <c r="J34022">
        <v>6</v>
      </c>
      <c r="K34022" t="s">
        <v>264</v>
      </c>
    </row>
    <row r="34023" spans="1:11" x14ac:dyDescent="0.3">
      <c r="A34023" s="1">
        <v>44013</v>
      </c>
      <c r="B34023" t="s">
        <v>209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  <c r="H34023" t="s">
        <v>254</v>
      </c>
      <c r="I34023" t="s">
        <v>259</v>
      </c>
      <c r="J34023">
        <v>7</v>
      </c>
      <c r="K34023" t="s">
        <v>260</v>
      </c>
    </row>
    <row r="34024" spans="1:11" x14ac:dyDescent="0.3">
      <c r="A34024" s="1">
        <v>44015</v>
      </c>
      <c r="B34024" t="s">
        <v>209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  <c r="H34024" t="s">
        <v>254</v>
      </c>
      <c r="I34024" t="s">
        <v>259</v>
      </c>
      <c r="J34024">
        <v>7</v>
      </c>
      <c r="K34024" t="s">
        <v>260</v>
      </c>
    </row>
    <row r="34025" spans="1:11" x14ac:dyDescent="0.3">
      <c r="A34025" s="1">
        <v>44017</v>
      </c>
      <c r="B34025" t="s">
        <v>209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  <c r="H34025" t="s">
        <v>254</v>
      </c>
      <c r="I34025" t="s">
        <v>259</v>
      </c>
      <c r="J34025">
        <v>7</v>
      </c>
      <c r="K34025" t="s">
        <v>260</v>
      </c>
    </row>
    <row r="34026" spans="1:11" x14ac:dyDescent="0.3">
      <c r="A34026" s="1">
        <v>44019</v>
      </c>
      <c r="B34026" t="s">
        <v>209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  <c r="H34026" t="s">
        <v>254</v>
      </c>
      <c r="I34026" t="s">
        <v>259</v>
      </c>
      <c r="J34026">
        <v>7</v>
      </c>
      <c r="K34026" t="s">
        <v>260</v>
      </c>
    </row>
    <row r="34027" spans="1:11" x14ac:dyDescent="0.3">
      <c r="A34027" s="1">
        <v>44024</v>
      </c>
      <c r="B34027" t="s">
        <v>209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  <c r="H34027" t="s">
        <v>254</v>
      </c>
      <c r="I34027" t="s">
        <v>259</v>
      </c>
      <c r="J34027">
        <v>7</v>
      </c>
      <c r="K34027" t="s">
        <v>260</v>
      </c>
    </row>
    <row r="34028" spans="1:11" x14ac:dyDescent="0.3">
      <c r="A34028" s="1">
        <v>44025</v>
      </c>
      <c r="B34028" t="s">
        <v>209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  <c r="H34028" t="s">
        <v>254</v>
      </c>
      <c r="I34028" t="s">
        <v>259</v>
      </c>
      <c r="J34028">
        <v>7</v>
      </c>
      <c r="K34028" t="s">
        <v>260</v>
      </c>
    </row>
    <row r="34029" spans="1:11" x14ac:dyDescent="0.3">
      <c r="A34029" s="1">
        <v>44034</v>
      </c>
      <c r="B34029" t="s">
        <v>209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  <c r="H34029" t="s">
        <v>254</v>
      </c>
      <c r="I34029" t="s">
        <v>259</v>
      </c>
      <c r="J34029">
        <v>7</v>
      </c>
      <c r="K34029" t="s">
        <v>260</v>
      </c>
    </row>
    <row r="34030" spans="1:11" x14ac:dyDescent="0.3">
      <c r="A34030" s="1">
        <v>44044</v>
      </c>
      <c r="B34030" t="s">
        <v>209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  <c r="H34030" t="s">
        <v>254</v>
      </c>
      <c r="I34030" t="s">
        <v>259</v>
      </c>
      <c r="J34030">
        <v>8</v>
      </c>
      <c r="K34030" t="s">
        <v>261</v>
      </c>
    </row>
    <row r="34031" spans="1:11" x14ac:dyDescent="0.3">
      <c r="A34031" s="1">
        <v>44046</v>
      </c>
      <c r="B34031" t="s">
        <v>209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  <c r="H34031" t="s">
        <v>254</v>
      </c>
      <c r="I34031" t="s">
        <v>259</v>
      </c>
      <c r="J34031">
        <v>8</v>
      </c>
      <c r="K34031" t="s">
        <v>261</v>
      </c>
    </row>
    <row r="34032" spans="1:11" x14ac:dyDescent="0.3">
      <c r="A34032" s="1">
        <v>44048</v>
      </c>
      <c r="B34032" t="s">
        <v>209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  <c r="H34032" t="s">
        <v>254</v>
      </c>
      <c r="I34032" t="s">
        <v>259</v>
      </c>
      <c r="J34032">
        <v>8</v>
      </c>
      <c r="K34032" t="s">
        <v>261</v>
      </c>
    </row>
    <row r="34033" spans="1:11" x14ac:dyDescent="0.3">
      <c r="A34033" s="1">
        <v>44059</v>
      </c>
      <c r="B34033" t="s">
        <v>209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  <c r="H34033" t="s">
        <v>254</v>
      </c>
      <c r="I34033" t="s">
        <v>259</v>
      </c>
      <c r="J34033">
        <v>8</v>
      </c>
      <c r="K34033" t="s">
        <v>261</v>
      </c>
    </row>
    <row r="34034" spans="1:11" x14ac:dyDescent="0.3">
      <c r="A34034" s="1">
        <v>44063</v>
      </c>
      <c r="B34034" t="s">
        <v>209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  <c r="H34034" t="s">
        <v>254</v>
      </c>
      <c r="I34034" t="s">
        <v>259</v>
      </c>
      <c r="J34034">
        <v>8</v>
      </c>
      <c r="K34034" t="s">
        <v>261</v>
      </c>
    </row>
    <row r="34035" spans="1:11" x14ac:dyDescent="0.3">
      <c r="A34035" s="1">
        <v>44066</v>
      </c>
      <c r="B34035" t="s">
        <v>209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  <c r="H34035" t="s">
        <v>254</v>
      </c>
      <c r="I34035" t="s">
        <v>259</v>
      </c>
      <c r="J34035">
        <v>8</v>
      </c>
      <c r="K34035" t="s">
        <v>261</v>
      </c>
    </row>
    <row r="34036" spans="1:11" x14ac:dyDescent="0.3">
      <c r="A34036" s="1">
        <v>44017</v>
      </c>
      <c r="B34036" t="s">
        <v>212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  <c r="H34036" t="s">
        <v>254</v>
      </c>
      <c r="I34036" t="s">
        <v>259</v>
      </c>
      <c r="J34036">
        <v>7</v>
      </c>
      <c r="K34036" t="s">
        <v>260</v>
      </c>
    </row>
    <row r="34037" spans="1:11" x14ac:dyDescent="0.3">
      <c r="A34037" s="1">
        <v>44109</v>
      </c>
      <c r="B34037" t="s">
        <v>212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  <c r="H34037" t="s">
        <v>254</v>
      </c>
      <c r="I34037" t="s">
        <v>266</v>
      </c>
      <c r="J34037">
        <v>10</v>
      </c>
      <c r="K34037" t="s">
        <v>267</v>
      </c>
    </row>
    <row r="34038" spans="1:11" x14ac:dyDescent="0.3">
      <c r="A34038" s="1">
        <v>43949</v>
      </c>
      <c r="B34038" t="s">
        <v>213</v>
      </c>
      <c r="C34038">
        <v>9410</v>
      </c>
      <c r="D34038">
        <v>401</v>
      </c>
      <c r="E34038">
        <v>8179</v>
      </c>
      <c r="F34038">
        <v>239</v>
      </c>
      <c r="G34038">
        <v>19</v>
      </c>
      <c r="H34038" t="s">
        <v>254</v>
      </c>
      <c r="I34038" t="s">
        <v>255</v>
      </c>
      <c r="J34038">
        <v>4</v>
      </c>
      <c r="K34038" t="s">
        <v>256</v>
      </c>
    </row>
    <row r="34039" spans="1:11" x14ac:dyDescent="0.3">
      <c r="A34039" s="1">
        <v>44001</v>
      </c>
      <c r="B34039" t="s">
        <v>213</v>
      </c>
      <c r="C34039">
        <v>34984</v>
      </c>
      <c r="D34039">
        <v>921</v>
      </c>
      <c r="E34039">
        <v>17966</v>
      </c>
      <c r="F34039">
        <v>985</v>
      </c>
      <c r="G34039">
        <v>19</v>
      </c>
      <c r="H34039" t="s">
        <v>254</v>
      </c>
      <c r="I34039" t="s">
        <v>255</v>
      </c>
      <c r="J34039">
        <v>6</v>
      </c>
      <c r="K34039" t="s">
        <v>264</v>
      </c>
    </row>
    <row r="34040" spans="1:11" x14ac:dyDescent="0.3">
      <c r="A34040" s="1">
        <v>44008</v>
      </c>
      <c r="B34040" t="s">
        <v>213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  <c r="H34040" t="s">
        <v>254</v>
      </c>
      <c r="I34040" t="s">
        <v>255</v>
      </c>
      <c r="J34040">
        <v>6</v>
      </c>
      <c r="K34040" t="s">
        <v>264</v>
      </c>
    </row>
    <row r="34041" spans="1:11" x14ac:dyDescent="0.3">
      <c r="A34041" s="1">
        <v>44010</v>
      </c>
      <c r="B34041" t="s">
        <v>213</v>
      </c>
      <c r="C34041">
        <v>42982</v>
      </c>
      <c r="D34041">
        <v>917</v>
      </c>
      <c r="E34041">
        <v>22919</v>
      </c>
      <c r="F34041">
        <v>1129</v>
      </c>
      <c r="G34041">
        <v>19</v>
      </c>
      <c r="H34041" t="s">
        <v>254</v>
      </c>
      <c r="I34041" t="s">
        <v>255</v>
      </c>
      <c r="J34041">
        <v>6</v>
      </c>
      <c r="K34041" t="s">
        <v>264</v>
      </c>
    </row>
    <row r="34042" spans="1:11" x14ac:dyDescent="0.3">
      <c r="A34042" s="1">
        <v>44037</v>
      </c>
      <c r="B34042" t="s">
        <v>213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  <c r="H34042" t="s">
        <v>254</v>
      </c>
      <c r="I34042" t="s">
        <v>259</v>
      </c>
      <c r="J34042">
        <v>7</v>
      </c>
      <c r="K34042" t="s">
        <v>260</v>
      </c>
    </row>
    <row r="34043" spans="1:11" x14ac:dyDescent="0.3">
      <c r="A34043" s="1">
        <v>44055</v>
      </c>
      <c r="B34043" t="s">
        <v>213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  <c r="H34043" t="s">
        <v>254</v>
      </c>
      <c r="I34043" t="s">
        <v>259</v>
      </c>
      <c r="J34043">
        <v>8</v>
      </c>
      <c r="K34043" t="s">
        <v>261</v>
      </c>
    </row>
    <row r="34044" spans="1:11" x14ac:dyDescent="0.3">
      <c r="A34044" s="1">
        <v>44057</v>
      </c>
      <c r="B34044" t="s">
        <v>213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  <c r="H34044" t="s">
        <v>254</v>
      </c>
      <c r="I34044" t="s">
        <v>259</v>
      </c>
      <c r="J34044">
        <v>8</v>
      </c>
      <c r="K34044" t="s">
        <v>261</v>
      </c>
    </row>
    <row r="34045" spans="1:11" x14ac:dyDescent="0.3">
      <c r="A34045" s="1">
        <v>44060</v>
      </c>
      <c r="B34045" t="s">
        <v>213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  <c r="H34045" t="s">
        <v>254</v>
      </c>
      <c r="I34045" t="s">
        <v>259</v>
      </c>
      <c r="J34045">
        <v>8</v>
      </c>
      <c r="K34045" t="s">
        <v>261</v>
      </c>
    </row>
    <row r="34046" spans="1:11" x14ac:dyDescent="0.3">
      <c r="A34046" s="1">
        <v>44251</v>
      </c>
      <c r="B34046" t="s">
        <v>214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  <c r="H34046" t="s">
        <v>270</v>
      </c>
      <c r="I34046" t="s">
        <v>257</v>
      </c>
      <c r="J34046">
        <v>2</v>
      </c>
      <c r="K34046" t="s">
        <v>263</v>
      </c>
    </row>
    <row r="34047" spans="1:11" x14ac:dyDescent="0.3">
      <c r="A34047" s="1">
        <v>44215</v>
      </c>
      <c r="B34047" t="s">
        <v>224</v>
      </c>
      <c r="C34047">
        <v>39515</v>
      </c>
      <c r="D34047">
        <v>1308</v>
      </c>
      <c r="E34047">
        <v>10871</v>
      </c>
      <c r="F34047">
        <v>578</v>
      </c>
      <c r="G34047">
        <v>19</v>
      </c>
      <c r="H34047" t="s">
        <v>270</v>
      </c>
      <c r="I34047" t="s">
        <v>257</v>
      </c>
      <c r="J34047">
        <v>1</v>
      </c>
      <c r="K34047" t="s">
        <v>271</v>
      </c>
    </row>
    <row r="34048" spans="1:11" x14ac:dyDescent="0.3">
      <c r="A34048" s="1">
        <v>44223</v>
      </c>
      <c r="B34048" t="s">
        <v>225</v>
      </c>
      <c r="C34048">
        <v>32304</v>
      </c>
      <c r="D34048">
        <v>300</v>
      </c>
      <c r="E34048">
        <v>7495</v>
      </c>
      <c r="F34048">
        <v>1122</v>
      </c>
      <c r="G34048">
        <v>19</v>
      </c>
      <c r="H34048" t="s">
        <v>270</v>
      </c>
      <c r="I34048" t="s">
        <v>257</v>
      </c>
      <c r="J34048">
        <v>1</v>
      </c>
      <c r="K34048" t="s">
        <v>271</v>
      </c>
    </row>
    <row r="34049" spans="1:11" x14ac:dyDescent="0.3">
      <c r="A34049" s="1">
        <v>44231</v>
      </c>
      <c r="B34049" t="s">
        <v>225</v>
      </c>
      <c r="C34049">
        <v>34171</v>
      </c>
      <c r="D34049">
        <v>207</v>
      </c>
      <c r="E34049">
        <v>5124</v>
      </c>
      <c r="F34049">
        <v>1288</v>
      </c>
      <c r="G34049">
        <v>19</v>
      </c>
      <c r="H34049" t="s">
        <v>270</v>
      </c>
      <c r="I34049" t="s">
        <v>257</v>
      </c>
      <c r="J34049">
        <v>2</v>
      </c>
      <c r="K34049" t="s">
        <v>263</v>
      </c>
    </row>
    <row r="34050" spans="1:11" x14ac:dyDescent="0.3">
      <c r="A34050" s="1">
        <v>43988</v>
      </c>
      <c r="B34050" t="s">
        <v>7</v>
      </c>
      <c r="C34050">
        <v>19551</v>
      </c>
      <c r="D34050">
        <v>582</v>
      </c>
      <c r="E34050">
        <v>17394</v>
      </c>
      <c r="F34050">
        <v>327</v>
      </c>
      <c r="G34050">
        <v>18</v>
      </c>
      <c r="H34050" t="s">
        <v>254</v>
      </c>
      <c r="I34050" t="s">
        <v>255</v>
      </c>
      <c r="J34050">
        <v>6</v>
      </c>
      <c r="K34050" t="s">
        <v>264</v>
      </c>
    </row>
    <row r="34051" spans="1:11" x14ac:dyDescent="0.3">
      <c r="A34051" s="1">
        <v>44010</v>
      </c>
      <c r="B34051" t="s">
        <v>7</v>
      </c>
      <c r="C34051">
        <v>30967</v>
      </c>
      <c r="D34051">
        <v>351</v>
      </c>
      <c r="E34051">
        <v>17642</v>
      </c>
      <c r="F34051">
        <v>721</v>
      </c>
      <c r="G34051">
        <v>18</v>
      </c>
      <c r="H34051" t="s">
        <v>254</v>
      </c>
      <c r="I34051" t="s">
        <v>255</v>
      </c>
      <c r="J34051">
        <v>6</v>
      </c>
      <c r="K34051" t="s">
        <v>264</v>
      </c>
    </row>
    <row r="34052" spans="1:11" x14ac:dyDescent="0.3">
      <c r="A34052" s="1">
        <v>44170</v>
      </c>
      <c r="B34052" t="s">
        <v>7</v>
      </c>
      <c r="C34052">
        <v>47641</v>
      </c>
      <c r="D34052">
        <v>253</v>
      </c>
      <c r="E34052">
        <v>8291</v>
      </c>
      <c r="F34052">
        <v>1865</v>
      </c>
      <c r="G34052">
        <v>18</v>
      </c>
      <c r="H34052" t="s">
        <v>254</v>
      </c>
      <c r="I34052" t="s">
        <v>266</v>
      </c>
      <c r="J34052">
        <v>12</v>
      </c>
      <c r="K34052" t="s">
        <v>269</v>
      </c>
    </row>
    <row r="34053" spans="1:11" x14ac:dyDescent="0.3">
      <c r="A34053" s="1">
        <v>44175</v>
      </c>
      <c r="B34053" t="s">
        <v>7</v>
      </c>
      <c r="C34053">
        <v>48753</v>
      </c>
      <c r="D34053">
        <v>213</v>
      </c>
      <c r="E34053">
        <v>8593</v>
      </c>
      <c r="F34053">
        <v>1939</v>
      </c>
      <c r="G34053">
        <v>18</v>
      </c>
      <c r="H34053" t="s">
        <v>254</v>
      </c>
      <c r="I34053" t="s">
        <v>266</v>
      </c>
      <c r="J34053">
        <v>12</v>
      </c>
      <c r="K34053" t="s">
        <v>269</v>
      </c>
    </row>
    <row r="34054" spans="1:11" x14ac:dyDescent="0.3">
      <c r="A34054" s="1">
        <v>44162</v>
      </c>
      <c r="B34054" t="s">
        <v>8</v>
      </c>
      <c r="C34054">
        <v>36245</v>
      </c>
      <c r="D34054">
        <v>645</v>
      </c>
      <c r="E34054">
        <v>17719</v>
      </c>
      <c r="F34054">
        <v>771</v>
      </c>
      <c r="G34054">
        <v>18</v>
      </c>
      <c r="H34054" t="s">
        <v>254</v>
      </c>
      <c r="I34054" t="s">
        <v>266</v>
      </c>
      <c r="J34054">
        <v>11</v>
      </c>
      <c r="K34054" t="s">
        <v>268</v>
      </c>
    </row>
    <row r="34055" spans="1:11" x14ac:dyDescent="0.3">
      <c r="A34055" s="1">
        <v>44169</v>
      </c>
      <c r="B34055" t="s">
        <v>8</v>
      </c>
      <c r="C34055">
        <v>41302</v>
      </c>
      <c r="D34055">
        <v>801</v>
      </c>
      <c r="E34055">
        <v>19458</v>
      </c>
      <c r="F34055">
        <v>870</v>
      </c>
      <c r="G34055">
        <v>18</v>
      </c>
      <c r="H34055" t="s">
        <v>254</v>
      </c>
      <c r="I34055" t="s">
        <v>266</v>
      </c>
      <c r="J34055">
        <v>12</v>
      </c>
      <c r="K34055" t="s">
        <v>269</v>
      </c>
    </row>
    <row r="34056" spans="1:11" x14ac:dyDescent="0.3">
      <c r="A34056" s="1">
        <v>44244</v>
      </c>
      <c r="B34056" t="s">
        <v>8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  <c r="H34056" t="s">
        <v>270</v>
      </c>
      <c r="I34056" t="s">
        <v>257</v>
      </c>
      <c r="J34056">
        <v>2</v>
      </c>
      <c r="K34056" t="s">
        <v>263</v>
      </c>
    </row>
    <row r="34057" spans="1:11" x14ac:dyDescent="0.3">
      <c r="A34057" s="1">
        <v>43933</v>
      </c>
      <c r="B34057" t="s">
        <v>9</v>
      </c>
      <c r="C34057">
        <v>1914</v>
      </c>
      <c r="D34057">
        <v>89</v>
      </c>
      <c r="E34057">
        <v>1030</v>
      </c>
      <c r="F34057">
        <v>293</v>
      </c>
      <c r="G34057">
        <v>18</v>
      </c>
      <c r="H34057" t="s">
        <v>254</v>
      </c>
      <c r="I34057" t="s">
        <v>255</v>
      </c>
      <c r="J34057">
        <v>4</v>
      </c>
      <c r="K34057" t="s">
        <v>256</v>
      </c>
    </row>
    <row r="34058" spans="1:11" x14ac:dyDescent="0.3">
      <c r="A34058" s="1">
        <v>44147</v>
      </c>
      <c r="B34058" t="s">
        <v>9</v>
      </c>
      <c r="C34058">
        <v>65108</v>
      </c>
      <c r="D34058">
        <v>851</v>
      </c>
      <c r="E34058">
        <v>20017</v>
      </c>
      <c r="F34058">
        <v>2111</v>
      </c>
      <c r="G34058">
        <v>18</v>
      </c>
      <c r="H34058" t="s">
        <v>254</v>
      </c>
      <c r="I34058" t="s">
        <v>266</v>
      </c>
      <c r="J34058">
        <v>11</v>
      </c>
      <c r="K34058" t="s">
        <v>268</v>
      </c>
    </row>
    <row r="34059" spans="1:11" x14ac:dyDescent="0.3">
      <c r="A34059" s="1">
        <v>44152</v>
      </c>
      <c r="B34059" t="s">
        <v>9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  <c r="H34059" t="s">
        <v>254</v>
      </c>
      <c r="I34059" t="s">
        <v>266</v>
      </c>
      <c r="J34059">
        <v>11</v>
      </c>
      <c r="K34059" t="s">
        <v>268</v>
      </c>
    </row>
    <row r="34060" spans="1:11" x14ac:dyDescent="0.3">
      <c r="A34060" s="1">
        <v>44154</v>
      </c>
      <c r="B34060" t="s">
        <v>9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  <c r="H34060" t="s">
        <v>254</v>
      </c>
      <c r="I34060" t="s">
        <v>266</v>
      </c>
      <c r="J34060">
        <v>11</v>
      </c>
      <c r="K34060" t="s">
        <v>268</v>
      </c>
    </row>
    <row r="34061" spans="1:11" x14ac:dyDescent="0.3">
      <c r="A34061" s="1">
        <v>43927</v>
      </c>
      <c r="B34061" t="s">
        <v>14</v>
      </c>
      <c r="C34061">
        <v>1628</v>
      </c>
      <c r="D34061">
        <v>74</v>
      </c>
      <c r="E34061">
        <v>1163</v>
      </c>
      <c r="F34061">
        <v>140</v>
      </c>
      <c r="G34061">
        <v>18</v>
      </c>
      <c r="H34061" t="s">
        <v>254</v>
      </c>
      <c r="I34061" t="s">
        <v>255</v>
      </c>
      <c r="J34061">
        <v>4</v>
      </c>
      <c r="K34061" t="s">
        <v>256</v>
      </c>
    </row>
    <row r="34062" spans="1:11" x14ac:dyDescent="0.3">
      <c r="A34062" s="1">
        <v>43928</v>
      </c>
      <c r="B34062" t="s">
        <v>14</v>
      </c>
      <c r="C34062">
        <v>1715</v>
      </c>
      <c r="D34062">
        <v>87</v>
      </c>
      <c r="E34062">
        <v>1219</v>
      </c>
      <c r="F34062">
        <v>158</v>
      </c>
      <c r="G34062">
        <v>18</v>
      </c>
      <c r="H34062" t="s">
        <v>254</v>
      </c>
      <c r="I34062" t="s">
        <v>255</v>
      </c>
      <c r="J34062">
        <v>4</v>
      </c>
      <c r="K34062" t="s">
        <v>256</v>
      </c>
    </row>
    <row r="34063" spans="1:11" x14ac:dyDescent="0.3">
      <c r="A34063" s="1">
        <v>43932</v>
      </c>
      <c r="B34063" t="s">
        <v>14</v>
      </c>
      <c r="C34063">
        <v>2142</v>
      </c>
      <c r="D34063">
        <v>167</v>
      </c>
      <c r="E34063">
        <v>1468</v>
      </c>
      <c r="F34063">
        <v>234</v>
      </c>
      <c r="G34063">
        <v>18</v>
      </c>
      <c r="H34063" t="s">
        <v>254</v>
      </c>
      <c r="I34063" t="s">
        <v>255</v>
      </c>
      <c r="J34063">
        <v>4</v>
      </c>
      <c r="K34063" t="s">
        <v>256</v>
      </c>
    </row>
    <row r="34064" spans="1:11" x14ac:dyDescent="0.3">
      <c r="A34064" s="1">
        <v>43947</v>
      </c>
      <c r="B34064" t="s">
        <v>14</v>
      </c>
      <c r="C34064">
        <v>3892</v>
      </c>
      <c r="D34064">
        <v>112</v>
      </c>
      <c r="E34064">
        <v>2280</v>
      </c>
      <c r="F34064">
        <v>505</v>
      </c>
      <c r="G34064">
        <v>18</v>
      </c>
      <c r="H34064" t="s">
        <v>254</v>
      </c>
      <c r="I34064" t="s">
        <v>255</v>
      </c>
      <c r="J34064">
        <v>4</v>
      </c>
      <c r="K34064" t="s">
        <v>256</v>
      </c>
    </row>
    <row r="34065" spans="1:11" x14ac:dyDescent="0.3">
      <c r="A34065" s="1">
        <v>43950</v>
      </c>
      <c r="B34065" t="s">
        <v>14</v>
      </c>
      <c r="C34065">
        <v>4285</v>
      </c>
      <c r="D34065">
        <v>158</v>
      </c>
      <c r="E34065">
        <v>2531</v>
      </c>
      <c r="F34065">
        <v>562</v>
      </c>
      <c r="G34065">
        <v>18</v>
      </c>
      <c r="H34065" t="s">
        <v>254</v>
      </c>
      <c r="I34065" t="s">
        <v>255</v>
      </c>
      <c r="J34065">
        <v>4</v>
      </c>
      <c r="K34065" t="s">
        <v>256</v>
      </c>
    </row>
    <row r="34066" spans="1:11" x14ac:dyDescent="0.3">
      <c r="A34066" s="1">
        <v>43952</v>
      </c>
      <c r="B34066" t="s">
        <v>14</v>
      </c>
      <c r="C34066">
        <v>4532</v>
      </c>
      <c r="D34066">
        <v>104</v>
      </c>
      <c r="E34066">
        <v>2650</v>
      </c>
      <c r="F34066">
        <v>590</v>
      </c>
      <c r="G34066">
        <v>18</v>
      </c>
      <c r="H34066" t="s">
        <v>254</v>
      </c>
      <c r="I34066" t="s">
        <v>255</v>
      </c>
      <c r="J34066">
        <v>5</v>
      </c>
      <c r="K34066" t="s">
        <v>265</v>
      </c>
    </row>
    <row r="34067" spans="1:11" x14ac:dyDescent="0.3">
      <c r="A34067" s="1">
        <v>43960</v>
      </c>
      <c r="B34067" t="s">
        <v>14</v>
      </c>
      <c r="C34067">
        <v>5776</v>
      </c>
      <c r="D34067">
        <v>165</v>
      </c>
      <c r="E34067">
        <v>3261</v>
      </c>
      <c r="F34067">
        <v>787</v>
      </c>
      <c r="G34067">
        <v>18</v>
      </c>
      <c r="H34067" t="s">
        <v>254</v>
      </c>
      <c r="I34067" t="s">
        <v>255</v>
      </c>
      <c r="J34067">
        <v>5</v>
      </c>
      <c r="K34067" t="s">
        <v>265</v>
      </c>
    </row>
    <row r="34068" spans="1:11" x14ac:dyDescent="0.3">
      <c r="A34068" s="1">
        <v>43967</v>
      </c>
      <c r="B34068" t="s">
        <v>14</v>
      </c>
      <c r="C34068">
        <v>7805</v>
      </c>
      <c r="D34068">
        <v>326</v>
      </c>
      <c r="E34068">
        <v>4319</v>
      </c>
      <c r="F34068">
        <v>952</v>
      </c>
      <c r="G34068">
        <v>18</v>
      </c>
      <c r="H34068" t="s">
        <v>254</v>
      </c>
      <c r="I34068" t="s">
        <v>255</v>
      </c>
      <c r="J34068">
        <v>5</v>
      </c>
      <c r="K34068" t="s">
        <v>265</v>
      </c>
    </row>
    <row r="34069" spans="1:11" x14ac:dyDescent="0.3">
      <c r="A34069" s="1">
        <v>43975</v>
      </c>
      <c r="B34069" t="s">
        <v>14</v>
      </c>
      <c r="C34069">
        <v>12076</v>
      </c>
      <c r="D34069">
        <v>723</v>
      </c>
      <c r="E34069">
        <v>7159</v>
      </c>
      <c r="F34069">
        <v>1185</v>
      </c>
      <c r="G34069">
        <v>18</v>
      </c>
      <c r="H34069" t="s">
        <v>254</v>
      </c>
      <c r="I34069" t="s">
        <v>255</v>
      </c>
      <c r="J34069">
        <v>5</v>
      </c>
      <c r="K34069" t="s">
        <v>265</v>
      </c>
    </row>
    <row r="34070" spans="1:11" x14ac:dyDescent="0.3">
      <c r="A34070" s="1">
        <v>43993</v>
      </c>
      <c r="B34070" t="s">
        <v>15</v>
      </c>
      <c r="C34070">
        <v>14669</v>
      </c>
      <c r="D34070">
        <v>566</v>
      </c>
      <c r="E34070">
        <v>8958</v>
      </c>
      <c r="F34070">
        <v>245</v>
      </c>
      <c r="G34070">
        <v>18</v>
      </c>
      <c r="H34070" t="s">
        <v>254</v>
      </c>
      <c r="I34070" t="s">
        <v>255</v>
      </c>
      <c r="J34070">
        <v>6</v>
      </c>
      <c r="K34070" t="s">
        <v>264</v>
      </c>
    </row>
    <row r="34071" spans="1:11" x14ac:dyDescent="0.3">
      <c r="A34071" s="1">
        <v>44003</v>
      </c>
      <c r="B34071" t="s">
        <v>15</v>
      </c>
      <c r="C34071">
        <v>20268</v>
      </c>
      <c r="D34071">
        <v>560</v>
      </c>
      <c r="E34071">
        <v>10916</v>
      </c>
      <c r="F34071">
        <v>350</v>
      </c>
      <c r="G34071">
        <v>18</v>
      </c>
      <c r="H34071" t="s">
        <v>254</v>
      </c>
      <c r="I34071" t="s">
        <v>255</v>
      </c>
      <c r="J34071">
        <v>6</v>
      </c>
      <c r="K34071" t="s">
        <v>264</v>
      </c>
    </row>
    <row r="34072" spans="1:11" x14ac:dyDescent="0.3">
      <c r="A34072" s="1">
        <v>44020</v>
      </c>
      <c r="B34072" t="s">
        <v>15</v>
      </c>
      <c r="C34072">
        <v>29820</v>
      </c>
      <c r="D34072">
        <v>535</v>
      </c>
      <c r="E34072">
        <v>11872</v>
      </c>
      <c r="F34072">
        <v>521</v>
      </c>
      <c r="G34072">
        <v>18</v>
      </c>
      <c r="H34072" t="s">
        <v>254</v>
      </c>
      <c r="I34072" t="s">
        <v>259</v>
      </c>
      <c r="J34072">
        <v>7</v>
      </c>
      <c r="K34072" t="s">
        <v>260</v>
      </c>
    </row>
    <row r="34073" spans="1:11" x14ac:dyDescent="0.3">
      <c r="A34073" s="1">
        <v>44172</v>
      </c>
      <c r="B34073" t="s">
        <v>15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  <c r="H34073" t="s">
        <v>254</v>
      </c>
      <c r="I34073" t="s">
        <v>266</v>
      </c>
      <c r="J34073">
        <v>12</v>
      </c>
      <c r="K34073" t="s">
        <v>269</v>
      </c>
    </row>
    <row r="34074" spans="1:11" x14ac:dyDescent="0.3">
      <c r="A34074" s="1">
        <v>44188</v>
      </c>
      <c r="B34074" t="s">
        <v>15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  <c r="H34074" t="s">
        <v>254</v>
      </c>
      <c r="I34074" t="s">
        <v>266</v>
      </c>
      <c r="J34074">
        <v>12</v>
      </c>
      <c r="K34074" t="s">
        <v>269</v>
      </c>
    </row>
    <row r="34075" spans="1:11" x14ac:dyDescent="0.3">
      <c r="A34075" s="1">
        <v>44053</v>
      </c>
      <c r="B34075" t="s">
        <v>17</v>
      </c>
      <c r="C34075">
        <v>21397</v>
      </c>
      <c r="D34075">
        <v>313</v>
      </c>
      <c r="E34075">
        <v>8950</v>
      </c>
      <c r="F34075">
        <v>313</v>
      </c>
      <c r="G34075">
        <v>18</v>
      </c>
      <c r="H34075" t="s">
        <v>254</v>
      </c>
      <c r="I34075" t="s">
        <v>259</v>
      </c>
      <c r="J34075">
        <v>8</v>
      </c>
      <c r="K34075" t="s">
        <v>261</v>
      </c>
    </row>
    <row r="34076" spans="1:11" x14ac:dyDescent="0.3">
      <c r="A34076" s="1">
        <v>44054</v>
      </c>
      <c r="B34076" t="s">
        <v>17</v>
      </c>
      <c r="C34076">
        <v>21713</v>
      </c>
      <c r="D34076">
        <v>316</v>
      </c>
      <c r="E34076">
        <v>8995</v>
      </c>
      <c r="F34076">
        <v>331</v>
      </c>
      <c r="G34076">
        <v>18</v>
      </c>
      <c r="H34076" t="s">
        <v>254</v>
      </c>
      <c r="I34076" t="s">
        <v>259</v>
      </c>
      <c r="J34076">
        <v>8</v>
      </c>
      <c r="K34076" t="s">
        <v>261</v>
      </c>
    </row>
    <row r="34077" spans="1:11" x14ac:dyDescent="0.3">
      <c r="A34077" s="1">
        <v>43916</v>
      </c>
      <c r="B34077" t="s">
        <v>18</v>
      </c>
      <c r="C34077">
        <v>6909</v>
      </c>
      <c r="D34077">
        <v>1321</v>
      </c>
      <c r="E34077">
        <v>6748</v>
      </c>
      <c r="F34077">
        <v>49</v>
      </c>
      <c r="G34077">
        <v>18</v>
      </c>
      <c r="H34077" t="s">
        <v>254</v>
      </c>
      <c r="I34077" t="s">
        <v>257</v>
      </c>
      <c r="J34077">
        <v>3</v>
      </c>
      <c r="K34077" t="s">
        <v>258</v>
      </c>
    </row>
    <row r="34078" spans="1:11" x14ac:dyDescent="0.3">
      <c r="A34078" s="1">
        <v>43919</v>
      </c>
      <c r="B34078" t="s">
        <v>18</v>
      </c>
      <c r="C34078">
        <v>8788</v>
      </c>
      <c r="D34078">
        <v>517</v>
      </c>
      <c r="E34078">
        <v>8223</v>
      </c>
      <c r="F34078">
        <v>86</v>
      </c>
      <c r="G34078">
        <v>18</v>
      </c>
      <c r="H34078" t="s">
        <v>254</v>
      </c>
      <c r="I34078" t="s">
        <v>257</v>
      </c>
      <c r="J34078">
        <v>3</v>
      </c>
      <c r="K34078" t="s">
        <v>258</v>
      </c>
    </row>
    <row r="34079" spans="1:11" x14ac:dyDescent="0.3">
      <c r="A34079" s="1">
        <v>43922</v>
      </c>
      <c r="B34079" t="s">
        <v>18</v>
      </c>
      <c r="C34079">
        <v>10711</v>
      </c>
      <c r="D34079">
        <v>531</v>
      </c>
      <c r="E34079">
        <v>9129</v>
      </c>
      <c r="F34079">
        <v>146</v>
      </c>
      <c r="G34079">
        <v>18</v>
      </c>
      <c r="H34079" t="s">
        <v>254</v>
      </c>
      <c r="I34079" t="s">
        <v>255</v>
      </c>
      <c r="J34079">
        <v>4</v>
      </c>
      <c r="K34079" t="s">
        <v>256</v>
      </c>
    </row>
    <row r="34080" spans="1:11" x14ac:dyDescent="0.3">
      <c r="A34080" s="1">
        <v>43925</v>
      </c>
      <c r="B34080" t="s">
        <v>18</v>
      </c>
      <c r="C34080">
        <v>11781</v>
      </c>
      <c r="D34080">
        <v>257</v>
      </c>
      <c r="E34080">
        <v>9088</v>
      </c>
      <c r="F34080">
        <v>186</v>
      </c>
      <c r="G34080">
        <v>18</v>
      </c>
      <c r="H34080" t="s">
        <v>254</v>
      </c>
      <c r="I34080" t="s">
        <v>255</v>
      </c>
      <c r="J34080">
        <v>4</v>
      </c>
      <c r="K34080" t="s">
        <v>256</v>
      </c>
    </row>
    <row r="34081" spans="1:11" x14ac:dyDescent="0.3">
      <c r="A34081" s="1">
        <v>43926</v>
      </c>
      <c r="B34081" t="s">
        <v>18</v>
      </c>
      <c r="C34081">
        <v>12051</v>
      </c>
      <c r="D34081">
        <v>270</v>
      </c>
      <c r="E34081">
        <v>8849</v>
      </c>
      <c r="F34081">
        <v>204</v>
      </c>
      <c r="G34081">
        <v>18</v>
      </c>
      <c r="H34081" t="s">
        <v>254</v>
      </c>
      <c r="I34081" t="s">
        <v>255</v>
      </c>
      <c r="J34081">
        <v>4</v>
      </c>
      <c r="K34081" t="s">
        <v>256</v>
      </c>
    </row>
    <row r="34082" spans="1:11" x14ac:dyDescent="0.3">
      <c r="A34082" s="1">
        <v>43932</v>
      </c>
      <c r="B34082" t="s">
        <v>18</v>
      </c>
      <c r="C34082">
        <v>13806</v>
      </c>
      <c r="D34082">
        <v>246</v>
      </c>
      <c r="E34082">
        <v>6865</v>
      </c>
      <c r="F34082">
        <v>337</v>
      </c>
      <c r="G34082">
        <v>18</v>
      </c>
      <c r="H34082" t="s">
        <v>254</v>
      </c>
      <c r="I34082" t="s">
        <v>255</v>
      </c>
      <c r="J34082">
        <v>4</v>
      </c>
      <c r="K34082" t="s">
        <v>256</v>
      </c>
    </row>
    <row r="34083" spans="1:11" x14ac:dyDescent="0.3">
      <c r="A34083" s="1">
        <v>43934</v>
      </c>
      <c r="B34083" t="s">
        <v>18</v>
      </c>
      <c r="C34083">
        <v>14041</v>
      </c>
      <c r="D34083">
        <v>96</v>
      </c>
      <c r="E34083">
        <v>6330</v>
      </c>
      <c r="F34083">
        <v>368</v>
      </c>
      <c r="G34083">
        <v>18</v>
      </c>
      <c r="H34083" t="s">
        <v>254</v>
      </c>
      <c r="I34083" t="s">
        <v>255</v>
      </c>
      <c r="J34083">
        <v>4</v>
      </c>
      <c r="K34083" t="s">
        <v>256</v>
      </c>
    </row>
    <row r="34084" spans="1:11" x14ac:dyDescent="0.3">
      <c r="A34084" s="1">
        <v>43941</v>
      </c>
      <c r="B34084" t="s">
        <v>18</v>
      </c>
      <c r="C34084">
        <v>14795</v>
      </c>
      <c r="D34084">
        <v>46</v>
      </c>
      <c r="E34084">
        <v>3694</v>
      </c>
      <c r="F34084">
        <v>470</v>
      </c>
      <c r="G34084">
        <v>18</v>
      </c>
      <c r="H34084" t="s">
        <v>254</v>
      </c>
      <c r="I34084" t="s">
        <v>255</v>
      </c>
      <c r="J34084">
        <v>4</v>
      </c>
      <c r="K34084" t="s">
        <v>256</v>
      </c>
    </row>
    <row r="34085" spans="1:11" x14ac:dyDescent="0.3">
      <c r="A34085" s="1">
        <v>44227</v>
      </c>
      <c r="B34085" t="s">
        <v>18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  <c r="H34085" t="s">
        <v>270</v>
      </c>
      <c r="I34085" t="s">
        <v>257</v>
      </c>
      <c r="J34085">
        <v>1</v>
      </c>
      <c r="K34085" t="s">
        <v>271</v>
      </c>
    </row>
    <row r="34086" spans="1:11" x14ac:dyDescent="0.3">
      <c r="A34086" s="1">
        <v>44234</v>
      </c>
      <c r="B34086" t="s">
        <v>18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  <c r="H34086" t="s">
        <v>270</v>
      </c>
      <c r="I34086" t="s">
        <v>257</v>
      </c>
      <c r="J34086">
        <v>2</v>
      </c>
      <c r="K34086" t="s">
        <v>263</v>
      </c>
    </row>
    <row r="34087" spans="1:11" x14ac:dyDescent="0.3">
      <c r="A34087" s="1">
        <v>44248</v>
      </c>
      <c r="B34087" t="s">
        <v>18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  <c r="H34087" t="s">
        <v>270</v>
      </c>
      <c r="I34087" t="s">
        <v>257</v>
      </c>
      <c r="J34087">
        <v>2</v>
      </c>
      <c r="K34087" t="s">
        <v>263</v>
      </c>
    </row>
    <row r="34088" spans="1:11" x14ac:dyDescent="0.3">
      <c r="A34088" s="1">
        <v>44146</v>
      </c>
      <c r="B34088" t="s">
        <v>19</v>
      </c>
      <c r="C34088">
        <v>68594</v>
      </c>
      <c r="D34088">
        <v>1202</v>
      </c>
      <c r="E34088">
        <v>16702</v>
      </c>
      <c r="F34088">
        <v>885</v>
      </c>
      <c r="G34088">
        <v>18</v>
      </c>
      <c r="H34088" t="s">
        <v>254</v>
      </c>
      <c r="I34088" t="s">
        <v>266</v>
      </c>
      <c r="J34088">
        <v>11</v>
      </c>
      <c r="K34088" t="s">
        <v>268</v>
      </c>
    </row>
    <row r="34089" spans="1:11" x14ac:dyDescent="0.3">
      <c r="A34089" s="1">
        <v>44151</v>
      </c>
      <c r="B34089" t="s">
        <v>19</v>
      </c>
      <c r="C34089">
        <v>77083</v>
      </c>
      <c r="D34089">
        <v>1395</v>
      </c>
      <c r="E34089">
        <v>20343</v>
      </c>
      <c r="F34089">
        <v>985</v>
      </c>
      <c r="G34089">
        <v>18</v>
      </c>
      <c r="H34089" t="s">
        <v>254</v>
      </c>
      <c r="I34089" t="s">
        <v>266</v>
      </c>
      <c r="J34089">
        <v>11</v>
      </c>
      <c r="K34089" t="s">
        <v>268</v>
      </c>
    </row>
    <row r="34090" spans="1:11" x14ac:dyDescent="0.3">
      <c r="A34090" s="1">
        <v>44124</v>
      </c>
      <c r="B34090" t="s">
        <v>22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  <c r="H34090" t="s">
        <v>254</v>
      </c>
      <c r="I34090" t="s">
        <v>266</v>
      </c>
      <c r="J34090">
        <v>10</v>
      </c>
      <c r="K34090" t="s">
        <v>267</v>
      </c>
    </row>
    <row r="34091" spans="1:11" x14ac:dyDescent="0.3">
      <c r="A34091" s="1">
        <v>44135</v>
      </c>
      <c r="B34091" t="s">
        <v>22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  <c r="H34091" t="s">
        <v>254</v>
      </c>
      <c r="I34091" t="s">
        <v>266</v>
      </c>
      <c r="J34091">
        <v>10</v>
      </c>
      <c r="K34091" t="s">
        <v>267</v>
      </c>
    </row>
    <row r="34092" spans="1:11" x14ac:dyDescent="0.3">
      <c r="A34092" s="1">
        <v>44136</v>
      </c>
      <c r="B34092" t="s">
        <v>22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  <c r="H34092" t="s">
        <v>254</v>
      </c>
      <c r="I34092" t="s">
        <v>266</v>
      </c>
      <c r="J34092">
        <v>11</v>
      </c>
      <c r="K34092" t="s">
        <v>268</v>
      </c>
    </row>
    <row r="34093" spans="1:11" x14ac:dyDescent="0.3">
      <c r="A34093" s="1">
        <v>44143</v>
      </c>
      <c r="B34093" t="s">
        <v>22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  <c r="H34093" t="s">
        <v>254</v>
      </c>
      <c r="I34093" t="s">
        <v>266</v>
      </c>
      <c r="J34093">
        <v>11</v>
      </c>
      <c r="K34093" t="s">
        <v>268</v>
      </c>
    </row>
    <row r="34094" spans="1:11" x14ac:dyDescent="0.3">
      <c r="A34094" s="1">
        <v>44221</v>
      </c>
      <c r="B34094" t="s">
        <v>22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  <c r="H34094" t="s">
        <v>270</v>
      </c>
      <c r="I34094" t="s">
        <v>257</v>
      </c>
      <c r="J34094">
        <v>1</v>
      </c>
      <c r="K34094" t="s">
        <v>271</v>
      </c>
    </row>
    <row r="34095" spans="1:11" x14ac:dyDescent="0.3">
      <c r="A34095" s="1">
        <v>44250</v>
      </c>
      <c r="B34095" t="s">
        <v>22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  <c r="H34095" t="s">
        <v>270</v>
      </c>
      <c r="I34095" t="s">
        <v>257</v>
      </c>
      <c r="J34095">
        <v>2</v>
      </c>
      <c r="K34095" t="s">
        <v>263</v>
      </c>
    </row>
    <row r="34096" spans="1:11" x14ac:dyDescent="0.3">
      <c r="A34096" s="1">
        <v>44269</v>
      </c>
      <c r="B34096" t="s">
        <v>22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  <c r="H34096" t="s">
        <v>270</v>
      </c>
      <c r="I34096" t="s">
        <v>257</v>
      </c>
      <c r="J34096">
        <v>3</v>
      </c>
      <c r="K34096" t="s">
        <v>258</v>
      </c>
    </row>
    <row r="34097" spans="1:11" x14ac:dyDescent="0.3">
      <c r="A34097" s="1">
        <v>44113</v>
      </c>
      <c r="B34097" t="s">
        <v>2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  <c r="H34097" t="s">
        <v>254</v>
      </c>
      <c r="I34097" t="s">
        <v>266</v>
      </c>
      <c r="J34097">
        <v>10</v>
      </c>
      <c r="K34097" t="s">
        <v>267</v>
      </c>
    </row>
    <row r="34098" spans="1:11" x14ac:dyDescent="0.3">
      <c r="A34098" s="1">
        <v>44217</v>
      </c>
      <c r="B34098" t="s">
        <v>2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  <c r="H34098" t="s">
        <v>270</v>
      </c>
      <c r="I34098" t="s">
        <v>257</v>
      </c>
      <c r="J34098">
        <v>1</v>
      </c>
      <c r="K34098" t="s">
        <v>271</v>
      </c>
    </row>
    <row r="34099" spans="1:11" x14ac:dyDescent="0.3">
      <c r="A34099" s="1">
        <v>44253</v>
      </c>
      <c r="B34099" t="s">
        <v>2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  <c r="H34099" t="s">
        <v>270</v>
      </c>
      <c r="I34099" t="s">
        <v>257</v>
      </c>
      <c r="J34099">
        <v>2</v>
      </c>
      <c r="K34099" t="s">
        <v>263</v>
      </c>
    </row>
    <row r="34100" spans="1:11" x14ac:dyDescent="0.3">
      <c r="A34100" s="1">
        <v>44255</v>
      </c>
      <c r="B34100" t="s">
        <v>2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  <c r="H34100" t="s">
        <v>270</v>
      </c>
      <c r="I34100" t="s">
        <v>257</v>
      </c>
      <c r="J34100">
        <v>2</v>
      </c>
      <c r="K34100" t="s">
        <v>263</v>
      </c>
    </row>
    <row r="34101" spans="1:11" x14ac:dyDescent="0.3">
      <c r="A34101" s="1">
        <v>43965</v>
      </c>
      <c r="B34101" t="s">
        <v>30</v>
      </c>
      <c r="C34101">
        <v>3148</v>
      </c>
      <c r="D34101">
        <v>184</v>
      </c>
      <c r="E34101">
        <v>2630</v>
      </c>
      <c r="F34101">
        <v>179</v>
      </c>
      <c r="G34101">
        <v>18</v>
      </c>
      <c r="H34101" t="s">
        <v>254</v>
      </c>
      <c r="I34101" t="s">
        <v>255</v>
      </c>
      <c r="J34101">
        <v>5</v>
      </c>
      <c r="K34101" t="s">
        <v>265</v>
      </c>
    </row>
    <row r="34102" spans="1:11" x14ac:dyDescent="0.3">
      <c r="A34102" s="1">
        <v>44117</v>
      </c>
      <c r="B34102" t="s">
        <v>30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  <c r="H34102" t="s">
        <v>254</v>
      </c>
      <c r="I34102" t="s">
        <v>266</v>
      </c>
      <c r="J34102">
        <v>10</v>
      </c>
      <c r="K34102" t="s">
        <v>267</v>
      </c>
    </row>
    <row r="34103" spans="1:11" x14ac:dyDescent="0.3">
      <c r="A34103" s="1">
        <v>44123</v>
      </c>
      <c r="B34103" t="s">
        <v>30</v>
      </c>
      <c r="C34103">
        <v>139771</v>
      </c>
      <c r="D34103">
        <v>61</v>
      </c>
      <c r="E34103">
        <v>26807</v>
      </c>
      <c r="F34103">
        <v>8481</v>
      </c>
      <c r="G34103">
        <v>18</v>
      </c>
      <c r="H34103" t="s">
        <v>254</v>
      </c>
      <c r="I34103" t="s">
        <v>266</v>
      </c>
      <c r="J34103">
        <v>10</v>
      </c>
      <c r="K34103" t="s">
        <v>267</v>
      </c>
    </row>
    <row r="34104" spans="1:11" x14ac:dyDescent="0.3">
      <c r="A34104" s="1">
        <v>44130</v>
      </c>
      <c r="B34104" t="s">
        <v>30</v>
      </c>
      <c r="C34104">
        <v>140853</v>
      </c>
      <c r="D34104">
        <v>74</v>
      </c>
      <c r="E34104">
        <v>23550</v>
      </c>
      <c r="F34104">
        <v>8645</v>
      </c>
      <c r="G34104">
        <v>18</v>
      </c>
      <c r="H34104" t="s">
        <v>254</v>
      </c>
      <c r="I34104" t="s">
        <v>266</v>
      </c>
      <c r="J34104">
        <v>10</v>
      </c>
      <c r="K34104" t="s">
        <v>267</v>
      </c>
    </row>
    <row r="34105" spans="1:11" x14ac:dyDescent="0.3">
      <c r="A34105" s="1">
        <v>44201</v>
      </c>
      <c r="B34105" t="s">
        <v>30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  <c r="H34105" t="s">
        <v>270</v>
      </c>
      <c r="I34105" t="s">
        <v>257</v>
      </c>
      <c r="J34105">
        <v>1</v>
      </c>
      <c r="K34105" t="s">
        <v>271</v>
      </c>
    </row>
    <row r="34106" spans="1:11" x14ac:dyDescent="0.3">
      <c r="A34106" s="1">
        <v>44262</v>
      </c>
      <c r="B34106" t="s">
        <v>30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  <c r="H34106" t="s">
        <v>270</v>
      </c>
      <c r="I34106" t="s">
        <v>257</v>
      </c>
      <c r="J34106">
        <v>3</v>
      </c>
      <c r="K34106" t="s">
        <v>258</v>
      </c>
    </row>
    <row r="34107" spans="1:11" x14ac:dyDescent="0.3">
      <c r="A34107" s="1">
        <v>44130</v>
      </c>
      <c r="B34107" t="s">
        <v>31</v>
      </c>
      <c r="C34107">
        <v>41596</v>
      </c>
      <c r="D34107">
        <v>703</v>
      </c>
      <c r="E34107">
        <v>13950</v>
      </c>
      <c r="F34107">
        <v>1104</v>
      </c>
      <c r="G34107">
        <v>18</v>
      </c>
      <c r="H34107" t="s">
        <v>254</v>
      </c>
      <c r="I34107" t="s">
        <v>266</v>
      </c>
      <c r="J34107">
        <v>10</v>
      </c>
      <c r="K34107" t="s">
        <v>267</v>
      </c>
    </row>
    <row r="34108" spans="1:11" x14ac:dyDescent="0.3">
      <c r="A34108" s="1">
        <v>44242</v>
      </c>
      <c r="B34108" t="s">
        <v>31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  <c r="H34108" t="s">
        <v>270</v>
      </c>
      <c r="I34108" t="s">
        <v>257</v>
      </c>
      <c r="J34108">
        <v>2</v>
      </c>
      <c r="K34108" t="s">
        <v>263</v>
      </c>
    </row>
    <row r="34109" spans="1:11" x14ac:dyDescent="0.3">
      <c r="A34109" s="1">
        <v>44250</v>
      </c>
      <c r="B34109" t="s">
        <v>31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  <c r="H34109" t="s">
        <v>270</v>
      </c>
      <c r="I34109" t="s">
        <v>257</v>
      </c>
      <c r="J34109">
        <v>2</v>
      </c>
      <c r="K34109" t="s">
        <v>263</v>
      </c>
    </row>
    <row r="34110" spans="1:11" x14ac:dyDescent="0.3">
      <c r="A34110" s="1">
        <v>43916</v>
      </c>
      <c r="B34110" t="s">
        <v>33</v>
      </c>
      <c r="C34110">
        <v>2985</v>
      </c>
      <c r="D34110">
        <v>431</v>
      </c>
      <c r="E34110">
        <v>2902</v>
      </c>
      <c r="F34110">
        <v>77</v>
      </c>
      <c r="G34110">
        <v>18</v>
      </c>
      <c r="H34110" t="s">
        <v>254</v>
      </c>
      <c r="I34110" t="s">
        <v>257</v>
      </c>
      <c r="J34110">
        <v>3</v>
      </c>
      <c r="K34110" t="s">
        <v>258</v>
      </c>
    </row>
    <row r="34111" spans="1:11" x14ac:dyDescent="0.3">
      <c r="A34111" s="1">
        <v>44067</v>
      </c>
      <c r="B34111" t="s">
        <v>36</v>
      </c>
      <c r="C34111">
        <v>15386</v>
      </c>
      <c r="D34111">
        <v>99</v>
      </c>
      <c r="E34111">
        <v>4326</v>
      </c>
      <c r="F34111">
        <v>563</v>
      </c>
      <c r="G34111">
        <v>18</v>
      </c>
      <c r="H34111" t="s">
        <v>254</v>
      </c>
      <c r="I34111" t="s">
        <v>259</v>
      </c>
      <c r="J34111">
        <v>8</v>
      </c>
      <c r="K34111" t="s">
        <v>261</v>
      </c>
    </row>
    <row r="34112" spans="1:11" x14ac:dyDescent="0.3">
      <c r="A34112" s="1">
        <v>44122</v>
      </c>
      <c r="B34112" t="s">
        <v>36</v>
      </c>
      <c r="C34112">
        <v>29503</v>
      </c>
      <c r="D34112">
        <v>395</v>
      </c>
      <c r="E34112">
        <v>11574</v>
      </c>
      <c r="F34112">
        <v>986</v>
      </c>
      <c r="G34112">
        <v>18</v>
      </c>
      <c r="H34112" t="s">
        <v>254</v>
      </c>
      <c r="I34112" t="s">
        <v>266</v>
      </c>
      <c r="J34112">
        <v>10</v>
      </c>
      <c r="K34112" t="s">
        <v>267</v>
      </c>
    </row>
    <row r="34113" spans="1:11" x14ac:dyDescent="0.3">
      <c r="A34113" s="1">
        <v>44247</v>
      </c>
      <c r="B34113" t="s">
        <v>36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  <c r="H34113" t="s">
        <v>270</v>
      </c>
      <c r="I34113" t="s">
        <v>257</v>
      </c>
      <c r="J34113">
        <v>2</v>
      </c>
      <c r="K34113" t="s">
        <v>263</v>
      </c>
    </row>
    <row r="34114" spans="1:11" x14ac:dyDescent="0.3">
      <c r="A34114" s="1">
        <v>44001</v>
      </c>
      <c r="B34114" t="s">
        <v>41</v>
      </c>
      <c r="C34114">
        <v>11281</v>
      </c>
      <c r="D34114">
        <v>643</v>
      </c>
      <c r="E34114">
        <v>3347</v>
      </c>
      <c r="F34114">
        <v>300</v>
      </c>
      <c r="G34114">
        <v>18</v>
      </c>
      <c r="H34114" t="s">
        <v>254</v>
      </c>
      <c r="I34114" t="s">
        <v>255</v>
      </c>
      <c r="J34114">
        <v>6</v>
      </c>
      <c r="K34114" t="s">
        <v>264</v>
      </c>
    </row>
    <row r="34115" spans="1:11" x14ac:dyDescent="0.3">
      <c r="A34115" s="1">
        <v>44005</v>
      </c>
      <c r="B34115" t="s">
        <v>42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  <c r="H34115" t="s">
        <v>254</v>
      </c>
      <c r="I34115" t="s">
        <v>255</v>
      </c>
      <c r="J34115">
        <v>6</v>
      </c>
      <c r="K34115" t="s">
        <v>264</v>
      </c>
    </row>
    <row r="34116" spans="1:11" x14ac:dyDescent="0.3">
      <c r="A34116" s="1">
        <v>44019</v>
      </c>
      <c r="B34116" t="s">
        <v>42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  <c r="H34116" t="s">
        <v>254</v>
      </c>
      <c r="I34116" t="s">
        <v>259</v>
      </c>
      <c r="J34116">
        <v>7</v>
      </c>
      <c r="K34116" t="s">
        <v>260</v>
      </c>
    </row>
    <row r="34117" spans="1:11" x14ac:dyDescent="0.3">
      <c r="A34117" s="1">
        <v>44123</v>
      </c>
      <c r="B34117" t="s">
        <v>42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  <c r="H34117" t="s">
        <v>254</v>
      </c>
      <c r="I34117" t="s">
        <v>266</v>
      </c>
      <c r="J34117">
        <v>10</v>
      </c>
      <c r="K34117" t="s">
        <v>267</v>
      </c>
    </row>
    <row r="34118" spans="1:11" x14ac:dyDescent="0.3">
      <c r="A34118" s="1">
        <v>44242</v>
      </c>
      <c r="B34118" t="s">
        <v>42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  <c r="H34118" t="s">
        <v>270</v>
      </c>
      <c r="I34118" t="s">
        <v>257</v>
      </c>
      <c r="J34118">
        <v>2</v>
      </c>
      <c r="K34118" t="s">
        <v>263</v>
      </c>
    </row>
    <row r="34119" spans="1:11" x14ac:dyDescent="0.3">
      <c r="A34119" s="1">
        <v>44090</v>
      </c>
      <c r="B34119" t="s">
        <v>48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  <c r="H34119" t="s">
        <v>254</v>
      </c>
      <c r="I34119" t="s">
        <v>259</v>
      </c>
      <c r="J34119">
        <v>9</v>
      </c>
      <c r="K34119" t="s">
        <v>262</v>
      </c>
    </row>
    <row r="34120" spans="1:11" x14ac:dyDescent="0.3">
      <c r="A34120" s="1">
        <v>44180</v>
      </c>
      <c r="B34120" t="s">
        <v>48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  <c r="H34120" t="s">
        <v>254</v>
      </c>
      <c r="I34120" t="s">
        <v>266</v>
      </c>
      <c r="J34120">
        <v>12</v>
      </c>
      <c r="K34120" t="s">
        <v>269</v>
      </c>
    </row>
    <row r="34121" spans="1:11" x14ac:dyDescent="0.3">
      <c r="A34121" s="1">
        <v>43955</v>
      </c>
      <c r="B34121" t="s">
        <v>52</v>
      </c>
      <c r="C34121">
        <v>7973</v>
      </c>
      <c r="D34121">
        <v>305</v>
      </c>
      <c r="E34121">
        <v>5808</v>
      </c>
      <c r="F34121">
        <v>358</v>
      </c>
      <c r="G34121">
        <v>18</v>
      </c>
      <c r="H34121" t="s">
        <v>254</v>
      </c>
      <c r="I34121" t="s">
        <v>255</v>
      </c>
      <c r="J34121">
        <v>5</v>
      </c>
      <c r="K34121" t="s">
        <v>265</v>
      </c>
    </row>
    <row r="34122" spans="1:11" x14ac:dyDescent="0.3">
      <c r="A34122" s="1">
        <v>43961</v>
      </c>
      <c r="B34122" t="s">
        <v>52</v>
      </c>
      <c r="C34122">
        <v>11063</v>
      </c>
      <c r="D34122">
        <v>568</v>
      </c>
      <c r="E34122">
        <v>7895</v>
      </c>
      <c r="F34122">
        <v>463</v>
      </c>
      <c r="G34122">
        <v>18</v>
      </c>
      <c r="H34122" t="s">
        <v>254</v>
      </c>
      <c r="I34122" t="s">
        <v>255</v>
      </c>
      <c r="J34122">
        <v>5</v>
      </c>
      <c r="K34122" t="s">
        <v>265</v>
      </c>
    </row>
    <row r="34123" spans="1:11" x14ac:dyDescent="0.3">
      <c r="A34123" s="1">
        <v>43969</v>
      </c>
      <c r="B34123" t="s">
        <v>52</v>
      </c>
      <c r="C34123">
        <v>16295</v>
      </c>
      <c r="D34123">
        <v>721</v>
      </c>
      <c r="E34123">
        <v>11800</v>
      </c>
      <c r="F34123">
        <v>592</v>
      </c>
      <c r="G34123">
        <v>18</v>
      </c>
      <c r="H34123" t="s">
        <v>254</v>
      </c>
      <c r="I34123" t="s">
        <v>255</v>
      </c>
      <c r="J34123">
        <v>5</v>
      </c>
      <c r="K34123" t="s">
        <v>265</v>
      </c>
    </row>
    <row r="34124" spans="1:11" x14ac:dyDescent="0.3">
      <c r="A34124" s="1">
        <v>44050</v>
      </c>
      <c r="B34124" t="s">
        <v>55</v>
      </c>
      <c r="C34124">
        <v>22081</v>
      </c>
      <c r="D34124">
        <v>1011</v>
      </c>
      <c r="E34124">
        <v>14597</v>
      </c>
      <c r="F34124">
        <v>218</v>
      </c>
      <c r="G34124">
        <v>18</v>
      </c>
      <c r="H34124" t="s">
        <v>254</v>
      </c>
      <c r="I34124" t="s">
        <v>259</v>
      </c>
      <c r="J34124">
        <v>8</v>
      </c>
      <c r="K34124" t="s">
        <v>261</v>
      </c>
    </row>
    <row r="34125" spans="1:11" x14ac:dyDescent="0.3">
      <c r="A34125" s="1">
        <v>44074</v>
      </c>
      <c r="B34125" t="s">
        <v>55</v>
      </c>
      <c r="C34125">
        <v>41287</v>
      </c>
      <c r="D34125">
        <v>1588</v>
      </c>
      <c r="E34125">
        <v>24795</v>
      </c>
      <c r="F34125">
        <v>436</v>
      </c>
      <c r="G34125">
        <v>18</v>
      </c>
      <c r="H34125" t="s">
        <v>254</v>
      </c>
      <c r="I34125" t="s">
        <v>259</v>
      </c>
      <c r="J34125">
        <v>8</v>
      </c>
      <c r="K34125" t="s">
        <v>261</v>
      </c>
    </row>
    <row r="34126" spans="1:11" x14ac:dyDescent="0.3">
      <c r="A34126" s="1">
        <v>44095</v>
      </c>
      <c r="B34126" t="s">
        <v>55</v>
      </c>
      <c r="C34126">
        <v>65602</v>
      </c>
      <c r="D34126">
        <v>703</v>
      </c>
      <c r="E34126">
        <v>39730</v>
      </c>
      <c r="F34126">
        <v>745</v>
      </c>
      <c r="G34126">
        <v>18</v>
      </c>
      <c r="H34126" t="s">
        <v>254</v>
      </c>
      <c r="I34126" t="s">
        <v>259</v>
      </c>
      <c r="J34126">
        <v>9</v>
      </c>
      <c r="K34126" t="s">
        <v>262</v>
      </c>
    </row>
    <row r="34127" spans="1:11" x14ac:dyDescent="0.3">
      <c r="A34127" s="1">
        <v>44124</v>
      </c>
      <c r="B34127" t="s">
        <v>55</v>
      </c>
      <c r="C34127">
        <v>97922</v>
      </c>
      <c r="D34127">
        <v>847</v>
      </c>
      <c r="E34127">
        <v>36591</v>
      </c>
      <c r="F34127">
        <v>1222</v>
      </c>
      <c r="G34127">
        <v>18</v>
      </c>
      <c r="H34127" t="s">
        <v>254</v>
      </c>
      <c r="I34127" t="s">
        <v>266</v>
      </c>
      <c r="J34127">
        <v>10</v>
      </c>
      <c r="K34127" t="s">
        <v>267</v>
      </c>
    </row>
    <row r="34128" spans="1:11" x14ac:dyDescent="0.3">
      <c r="A34128" s="1">
        <v>44168</v>
      </c>
      <c r="B34128" t="s">
        <v>55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  <c r="H34128" t="s">
        <v>254</v>
      </c>
      <c r="I34128" t="s">
        <v>266</v>
      </c>
      <c r="J34128">
        <v>12</v>
      </c>
      <c r="K34128" t="s">
        <v>269</v>
      </c>
    </row>
    <row r="34129" spans="1:11" x14ac:dyDescent="0.3">
      <c r="A34129" s="1">
        <v>44174</v>
      </c>
      <c r="B34129" t="s">
        <v>55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  <c r="H34129" t="s">
        <v>254</v>
      </c>
      <c r="I34129" t="s">
        <v>266</v>
      </c>
      <c r="J34129">
        <v>12</v>
      </c>
      <c r="K34129" t="s">
        <v>269</v>
      </c>
    </row>
    <row r="34130" spans="1:11" x14ac:dyDescent="0.3">
      <c r="A34130" s="1">
        <v>44175</v>
      </c>
      <c r="B34130" t="s">
        <v>55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  <c r="H34130" t="s">
        <v>254</v>
      </c>
      <c r="I34130" t="s">
        <v>266</v>
      </c>
      <c r="J34130">
        <v>12</v>
      </c>
      <c r="K34130" t="s">
        <v>269</v>
      </c>
    </row>
    <row r="34131" spans="1:11" x14ac:dyDescent="0.3">
      <c r="A34131" s="1">
        <v>44177</v>
      </c>
      <c r="B34131" t="s">
        <v>55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  <c r="H34131" t="s">
        <v>254</v>
      </c>
      <c r="I34131" t="s">
        <v>266</v>
      </c>
      <c r="J34131">
        <v>12</v>
      </c>
      <c r="K34131" t="s">
        <v>269</v>
      </c>
    </row>
    <row r="34132" spans="1:11" x14ac:dyDescent="0.3">
      <c r="A34132" s="1">
        <v>44131</v>
      </c>
      <c r="B34132" t="s">
        <v>57</v>
      </c>
      <c r="C34132">
        <v>38621</v>
      </c>
      <c r="D34132">
        <v>1413</v>
      </c>
      <c r="E34132">
        <v>11311</v>
      </c>
      <c r="F34132">
        <v>470</v>
      </c>
      <c r="G34132">
        <v>18</v>
      </c>
      <c r="H34132" t="s">
        <v>254</v>
      </c>
      <c r="I34132" t="s">
        <v>266</v>
      </c>
      <c r="J34132">
        <v>10</v>
      </c>
      <c r="K34132" t="s">
        <v>267</v>
      </c>
    </row>
    <row r="34133" spans="1:11" x14ac:dyDescent="0.3">
      <c r="A34133" s="1">
        <v>44133</v>
      </c>
      <c r="B34133" t="s">
        <v>57</v>
      </c>
      <c r="C34133">
        <v>43775</v>
      </c>
      <c r="D34133">
        <v>2776</v>
      </c>
      <c r="E34133">
        <v>14031</v>
      </c>
      <c r="F34133">
        <v>511</v>
      </c>
      <c r="G34133">
        <v>18</v>
      </c>
      <c r="H34133" t="s">
        <v>254</v>
      </c>
      <c r="I34133" t="s">
        <v>266</v>
      </c>
      <c r="J34133">
        <v>10</v>
      </c>
      <c r="K34133" t="s">
        <v>267</v>
      </c>
    </row>
    <row r="34134" spans="1:11" x14ac:dyDescent="0.3">
      <c r="A34134" s="1">
        <v>44231</v>
      </c>
      <c r="B34134" t="s">
        <v>57</v>
      </c>
      <c r="C34134">
        <v>234153</v>
      </c>
      <c r="D34134">
        <v>516</v>
      </c>
      <c r="E34134">
        <v>2974</v>
      </c>
      <c r="F34134">
        <v>5106</v>
      </c>
      <c r="G34134">
        <v>18</v>
      </c>
      <c r="H34134" t="s">
        <v>270</v>
      </c>
      <c r="I34134" t="s">
        <v>257</v>
      </c>
      <c r="J34134">
        <v>2</v>
      </c>
      <c r="K34134" t="s">
        <v>263</v>
      </c>
    </row>
    <row r="34135" spans="1:11" x14ac:dyDescent="0.3">
      <c r="A34135" s="1">
        <v>44243</v>
      </c>
      <c r="B34135" t="s">
        <v>57</v>
      </c>
      <c r="C34135">
        <v>237999</v>
      </c>
      <c r="D34135">
        <v>274</v>
      </c>
      <c r="E34135">
        <v>1959</v>
      </c>
      <c r="F34135">
        <v>5357</v>
      </c>
      <c r="G34135">
        <v>18</v>
      </c>
      <c r="H34135" t="s">
        <v>270</v>
      </c>
      <c r="I34135" t="s">
        <v>257</v>
      </c>
      <c r="J34135">
        <v>2</v>
      </c>
      <c r="K34135" t="s">
        <v>263</v>
      </c>
    </row>
    <row r="34136" spans="1:11" x14ac:dyDescent="0.3">
      <c r="A34136" s="1">
        <v>44244</v>
      </c>
      <c r="B34136" t="s">
        <v>57</v>
      </c>
      <c r="C34136">
        <v>238501</v>
      </c>
      <c r="D34136">
        <v>502</v>
      </c>
      <c r="E34136">
        <v>2219</v>
      </c>
      <c r="F34136">
        <v>5375</v>
      </c>
      <c r="G34136">
        <v>18</v>
      </c>
      <c r="H34136" t="s">
        <v>270</v>
      </c>
      <c r="I34136" t="s">
        <v>257</v>
      </c>
      <c r="J34136">
        <v>2</v>
      </c>
      <c r="K34136" t="s">
        <v>263</v>
      </c>
    </row>
    <row r="34137" spans="1:11" x14ac:dyDescent="0.3">
      <c r="A34137" s="1">
        <v>43926</v>
      </c>
      <c r="B34137" t="s">
        <v>63</v>
      </c>
      <c r="C34137">
        <v>4369</v>
      </c>
      <c r="D34137">
        <v>292</v>
      </c>
      <c r="E34137">
        <v>2863</v>
      </c>
      <c r="F34137">
        <v>179</v>
      </c>
      <c r="G34137">
        <v>18</v>
      </c>
      <c r="H34137" t="s">
        <v>254</v>
      </c>
      <c r="I34137" t="s">
        <v>255</v>
      </c>
      <c r="J34137">
        <v>4</v>
      </c>
      <c r="K34137" t="s">
        <v>256</v>
      </c>
    </row>
    <row r="34138" spans="1:11" x14ac:dyDescent="0.3">
      <c r="A34138" s="1">
        <v>44186</v>
      </c>
      <c r="B34138" t="s">
        <v>63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  <c r="H34138" t="s">
        <v>254</v>
      </c>
      <c r="I34138" t="s">
        <v>266</v>
      </c>
      <c r="J34138">
        <v>12</v>
      </c>
      <c r="K34138" t="s">
        <v>269</v>
      </c>
    </row>
    <row r="34139" spans="1:11" x14ac:dyDescent="0.3">
      <c r="A34139" s="1">
        <v>44189</v>
      </c>
      <c r="B34139" t="s">
        <v>63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  <c r="H34139" t="s">
        <v>254</v>
      </c>
      <c r="I34139" t="s">
        <v>266</v>
      </c>
      <c r="J34139">
        <v>12</v>
      </c>
      <c r="K34139" t="s">
        <v>269</v>
      </c>
    </row>
    <row r="34140" spans="1:11" x14ac:dyDescent="0.3">
      <c r="A34140" s="1">
        <v>43999</v>
      </c>
      <c r="B34140" t="s">
        <v>66</v>
      </c>
      <c r="C34140">
        <v>24105</v>
      </c>
      <c r="D34140">
        <v>419</v>
      </c>
      <c r="E34140">
        <v>9256</v>
      </c>
      <c r="F34140">
        <v>633</v>
      </c>
      <c r="G34140">
        <v>18</v>
      </c>
      <c r="H34140" t="s">
        <v>254</v>
      </c>
      <c r="I34140" t="s">
        <v>255</v>
      </c>
      <c r="J34140">
        <v>6</v>
      </c>
      <c r="K34140" t="s">
        <v>264</v>
      </c>
    </row>
    <row r="34141" spans="1:11" x14ac:dyDescent="0.3">
      <c r="A34141" s="1">
        <v>44040</v>
      </c>
      <c r="B34141" t="s">
        <v>66</v>
      </c>
      <c r="C34141">
        <v>64690</v>
      </c>
      <c r="D34141">
        <v>534</v>
      </c>
      <c r="E34141">
        <v>31575</v>
      </c>
      <c r="F34141">
        <v>1101</v>
      </c>
      <c r="G34141">
        <v>18</v>
      </c>
      <c r="H34141" t="s">
        <v>254</v>
      </c>
      <c r="I34141" t="s">
        <v>259</v>
      </c>
      <c r="J34141">
        <v>7</v>
      </c>
      <c r="K34141" t="s">
        <v>260</v>
      </c>
    </row>
    <row r="34142" spans="1:11" x14ac:dyDescent="0.3">
      <c r="A34142" s="1">
        <v>44054</v>
      </c>
      <c r="B34142" t="s">
        <v>66</v>
      </c>
      <c r="C34142">
        <v>81094</v>
      </c>
      <c r="D34142">
        <v>595</v>
      </c>
      <c r="E34142">
        <v>34082</v>
      </c>
      <c r="F34142">
        <v>1346</v>
      </c>
      <c r="G34142">
        <v>18</v>
      </c>
      <c r="H34142" t="s">
        <v>254</v>
      </c>
      <c r="I34142" t="s">
        <v>259</v>
      </c>
      <c r="J34142">
        <v>8</v>
      </c>
      <c r="K34142" t="s">
        <v>261</v>
      </c>
    </row>
    <row r="34143" spans="1:11" x14ac:dyDescent="0.3">
      <c r="A34143" s="1">
        <v>44071</v>
      </c>
      <c r="B34143" t="s">
        <v>66</v>
      </c>
      <c r="C34143">
        <v>93390</v>
      </c>
      <c r="D34143">
        <v>426</v>
      </c>
      <c r="E34143">
        <v>26457</v>
      </c>
      <c r="F34143">
        <v>1648</v>
      </c>
      <c r="G34143">
        <v>18</v>
      </c>
      <c r="H34143" t="s">
        <v>254</v>
      </c>
      <c r="I34143" t="s">
        <v>259</v>
      </c>
      <c r="J34143">
        <v>8</v>
      </c>
      <c r="K34143" t="s">
        <v>261</v>
      </c>
    </row>
    <row r="34144" spans="1:11" x14ac:dyDescent="0.3">
      <c r="A34144" s="1">
        <v>44220</v>
      </c>
      <c r="B34144" t="s">
        <v>66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  <c r="H34144" t="s">
        <v>270</v>
      </c>
      <c r="I34144" t="s">
        <v>257</v>
      </c>
      <c r="J34144">
        <v>1</v>
      </c>
      <c r="K34144" t="s">
        <v>271</v>
      </c>
    </row>
    <row r="34145" spans="1:11" x14ac:dyDescent="0.3">
      <c r="A34145" s="1">
        <v>44121</v>
      </c>
      <c r="B34145" t="s">
        <v>67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  <c r="H34145" t="s">
        <v>254</v>
      </c>
      <c r="I34145" t="s">
        <v>266</v>
      </c>
      <c r="J34145">
        <v>10</v>
      </c>
      <c r="K34145" t="s">
        <v>267</v>
      </c>
    </row>
    <row r="34146" spans="1:11" x14ac:dyDescent="0.3">
      <c r="A34146" s="1">
        <v>44257</v>
      </c>
      <c r="B34146" t="s">
        <v>67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  <c r="H34146" t="s">
        <v>270</v>
      </c>
      <c r="I34146" t="s">
        <v>257</v>
      </c>
      <c r="J34146">
        <v>3</v>
      </c>
      <c r="K34146" t="s">
        <v>258</v>
      </c>
    </row>
    <row r="34147" spans="1:11" x14ac:dyDescent="0.3">
      <c r="A34147" s="1">
        <v>43968</v>
      </c>
      <c r="B34147" t="s">
        <v>68</v>
      </c>
      <c r="C34147">
        <v>12229</v>
      </c>
      <c r="D34147">
        <v>510</v>
      </c>
      <c r="E34147">
        <v>8427</v>
      </c>
      <c r="F34147">
        <v>630</v>
      </c>
      <c r="G34147">
        <v>18</v>
      </c>
      <c r="H34147" t="s">
        <v>254</v>
      </c>
      <c r="I34147" t="s">
        <v>255</v>
      </c>
      <c r="J34147">
        <v>5</v>
      </c>
      <c r="K34147" t="s">
        <v>265</v>
      </c>
    </row>
    <row r="34148" spans="1:11" x14ac:dyDescent="0.3">
      <c r="A34148" s="1">
        <v>44048</v>
      </c>
      <c r="B34148" t="s">
        <v>68</v>
      </c>
      <c r="C34148">
        <v>94875</v>
      </c>
      <c r="D34148">
        <v>123</v>
      </c>
      <c r="E34148">
        <v>42763</v>
      </c>
      <c r="F34148">
        <v>4930</v>
      </c>
      <c r="G34148">
        <v>18</v>
      </c>
      <c r="H34148" t="s">
        <v>254</v>
      </c>
      <c r="I34148" t="s">
        <v>259</v>
      </c>
      <c r="J34148">
        <v>8</v>
      </c>
      <c r="K34148" t="s">
        <v>261</v>
      </c>
    </row>
    <row r="34149" spans="1:11" x14ac:dyDescent="0.3">
      <c r="A34149" s="1">
        <v>44067</v>
      </c>
      <c r="B34149" t="s">
        <v>68</v>
      </c>
      <c r="C34149">
        <v>97478</v>
      </c>
      <c r="D34149">
        <v>138</v>
      </c>
      <c r="E34149">
        <v>25381</v>
      </c>
      <c r="F34149">
        <v>5280</v>
      </c>
      <c r="G34149">
        <v>18</v>
      </c>
      <c r="H34149" t="s">
        <v>254</v>
      </c>
      <c r="I34149" t="s">
        <v>259</v>
      </c>
      <c r="J34149">
        <v>8</v>
      </c>
      <c r="K34149" t="s">
        <v>261</v>
      </c>
    </row>
    <row r="34150" spans="1:11" x14ac:dyDescent="0.3">
      <c r="A34150" s="1">
        <v>44068</v>
      </c>
      <c r="B34150" t="s">
        <v>68</v>
      </c>
      <c r="C34150">
        <v>97619</v>
      </c>
      <c r="D34150">
        <v>141</v>
      </c>
      <c r="E34150">
        <v>24604</v>
      </c>
      <c r="F34150">
        <v>5298</v>
      </c>
      <c r="G34150">
        <v>18</v>
      </c>
      <c r="H34150" t="s">
        <v>254</v>
      </c>
      <c r="I34150" t="s">
        <v>259</v>
      </c>
      <c r="J34150">
        <v>8</v>
      </c>
      <c r="K34150" t="s">
        <v>261</v>
      </c>
    </row>
    <row r="34151" spans="1:11" x14ac:dyDescent="0.3">
      <c r="A34151" s="1">
        <v>44077</v>
      </c>
      <c r="B34151" t="s">
        <v>68</v>
      </c>
      <c r="C34151">
        <v>99425</v>
      </c>
      <c r="D34151">
        <v>145</v>
      </c>
      <c r="E34151">
        <v>18531</v>
      </c>
      <c r="F34151">
        <v>5479</v>
      </c>
      <c r="G34151">
        <v>18</v>
      </c>
      <c r="H34151" t="s">
        <v>254</v>
      </c>
      <c r="I34151" t="s">
        <v>259</v>
      </c>
      <c r="J34151">
        <v>9</v>
      </c>
      <c r="K34151" t="s">
        <v>262</v>
      </c>
    </row>
    <row r="34152" spans="1:11" x14ac:dyDescent="0.3">
      <c r="A34152" s="1">
        <v>44089</v>
      </c>
      <c r="B34152" t="s">
        <v>68</v>
      </c>
      <c r="C34152">
        <v>101340</v>
      </c>
      <c r="D34152">
        <v>163</v>
      </c>
      <c r="E34152">
        <v>9916</v>
      </c>
      <c r="F34152">
        <v>5679</v>
      </c>
      <c r="G34152">
        <v>18</v>
      </c>
      <c r="H34152" t="s">
        <v>254</v>
      </c>
      <c r="I34152" t="s">
        <v>259</v>
      </c>
      <c r="J34152">
        <v>9</v>
      </c>
      <c r="K34152" t="s">
        <v>262</v>
      </c>
    </row>
    <row r="34153" spans="1:11" x14ac:dyDescent="0.3">
      <c r="A34153" s="1">
        <v>44092</v>
      </c>
      <c r="B34153" t="s">
        <v>68</v>
      </c>
      <c r="C34153">
        <v>101772</v>
      </c>
      <c r="D34153">
        <v>131</v>
      </c>
      <c r="E34153">
        <v>8081</v>
      </c>
      <c r="F34153">
        <v>5733</v>
      </c>
      <c r="G34153">
        <v>18</v>
      </c>
      <c r="H34153" t="s">
        <v>254</v>
      </c>
      <c r="I34153" t="s">
        <v>259</v>
      </c>
      <c r="J34153">
        <v>9</v>
      </c>
      <c r="K34153" t="s">
        <v>262</v>
      </c>
    </row>
    <row r="34154" spans="1:11" x14ac:dyDescent="0.3">
      <c r="A34154" s="1">
        <v>44099</v>
      </c>
      <c r="B34154" t="s">
        <v>68</v>
      </c>
      <c r="C34154">
        <v>102625</v>
      </c>
      <c r="D34154">
        <v>112</v>
      </c>
      <c r="E34154">
        <v>3241</v>
      </c>
      <c r="F34154">
        <v>5853</v>
      </c>
      <c r="G34154">
        <v>18</v>
      </c>
      <c r="H34154" t="s">
        <v>254</v>
      </c>
      <c r="I34154" t="s">
        <v>259</v>
      </c>
      <c r="J34154">
        <v>9</v>
      </c>
      <c r="K34154" t="s">
        <v>262</v>
      </c>
    </row>
    <row r="34155" spans="1:11" x14ac:dyDescent="0.3">
      <c r="A34155" s="1">
        <v>44102</v>
      </c>
      <c r="B34155" t="s">
        <v>68</v>
      </c>
      <c r="C34155">
        <v>102955</v>
      </c>
      <c r="D34155">
        <v>115</v>
      </c>
      <c r="E34155">
        <v>1468</v>
      </c>
      <c r="F34155">
        <v>5901</v>
      </c>
      <c r="G34155">
        <v>18</v>
      </c>
      <c r="H34155" t="s">
        <v>254</v>
      </c>
      <c r="I34155" t="s">
        <v>259</v>
      </c>
      <c r="J34155">
        <v>9</v>
      </c>
      <c r="K34155" t="s">
        <v>262</v>
      </c>
    </row>
    <row r="34156" spans="1:11" x14ac:dyDescent="0.3">
      <c r="A34156" s="1">
        <v>44170</v>
      </c>
      <c r="B34156" t="s">
        <v>68</v>
      </c>
      <c r="C34156">
        <v>118014</v>
      </c>
      <c r="D34156">
        <v>431</v>
      </c>
      <c r="E34156">
        <v>7940</v>
      </c>
      <c r="F34156">
        <v>6750</v>
      </c>
      <c r="G34156">
        <v>18</v>
      </c>
      <c r="H34156" t="s">
        <v>254</v>
      </c>
      <c r="I34156" t="s">
        <v>266</v>
      </c>
      <c r="J34156">
        <v>12</v>
      </c>
      <c r="K34156" t="s">
        <v>269</v>
      </c>
    </row>
    <row r="34157" spans="1:11" x14ac:dyDescent="0.3">
      <c r="A34157" s="1">
        <v>44076</v>
      </c>
      <c r="B34157" t="s">
        <v>73</v>
      </c>
      <c r="C34157">
        <v>54409</v>
      </c>
      <c r="D34157">
        <v>1105</v>
      </c>
      <c r="E34157">
        <v>33660</v>
      </c>
      <c r="F34157">
        <v>846</v>
      </c>
      <c r="G34157">
        <v>18</v>
      </c>
      <c r="H34157" t="s">
        <v>254</v>
      </c>
      <c r="I34157" t="s">
        <v>259</v>
      </c>
      <c r="J34157">
        <v>9</v>
      </c>
      <c r="K34157" t="s">
        <v>262</v>
      </c>
    </row>
    <row r="34158" spans="1:11" x14ac:dyDescent="0.3">
      <c r="A34158" s="1">
        <v>43903</v>
      </c>
      <c r="B34158" t="s">
        <v>78</v>
      </c>
      <c r="C34158">
        <v>3661</v>
      </c>
      <c r="D34158">
        <v>785</v>
      </c>
      <c r="E34158">
        <v>3570</v>
      </c>
      <c r="F34158">
        <v>79</v>
      </c>
      <c r="G34158">
        <v>18</v>
      </c>
      <c r="H34158" t="s">
        <v>254</v>
      </c>
      <c r="I34158" t="s">
        <v>257</v>
      </c>
      <c r="J34158">
        <v>3</v>
      </c>
      <c r="K34158" t="s">
        <v>258</v>
      </c>
    </row>
    <row r="34159" spans="1:11" x14ac:dyDescent="0.3">
      <c r="A34159" s="1">
        <v>44011</v>
      </c>
      <c r="B34159" t="s">
        <v>78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  <c r="H34159" t="s">
        <v>254</v>
      </c>
      <c r="I34159" t="s">
        <v>255</v>
      </c>
      <c r="J34159">
        <v>6</v>
      </c>
      <c r="K34159" t="s">
        <v>264</v>
      </c>
    </row>
    <row r="34160" spans="1:11" x14ac:dyDescent="0.3">
      <c r="A34160" s="1">
        <v>44013</v>
      </c>
      <c r="B34160" t="s">
        <v>78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  <c r="H34160" t="s">
        <v>254</v>
      </c>
      <c r="I34160" t="s">
        <v>259</v>
      </c>
      <c r="J34160">
        <v>7</v>
      </c>
      <c r="K34160" t="s">
        <v>260</v>
      </c>
    </row>
    <row r="34161" spans="1:11" x14ac:dyDescent="0.3">
      <c r="A34161" s="1">
        <v>44015</v>
      </c>
      <c r="B34161" t="s">
        <v>78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  <c r="H34161" t="s">
        <v>254</v>
      </c>
      <c r="I34161" t="s">
        <v>259</v>
      </c>
      <c r="J34161">
        <v>7</v>
      </c>
      <c r="K34161" t="s">
        <v>260</v>
      </c>
    </row>
    <row r="34162" spans="1:11" x14ac:dyDescent="0.3">
      <c r="A34162" s="1">
        <v>44025</v>
      </c>
      <c r="B34162" t="s">
        <v>78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  <c r="H34162" t="s">
        <v>254</v>
      </c>
      <c r="I34162" t="s">
        <v>259</v>
      </c>
      <c r="J34162">
        <v>7</v>
      </c>
      <c r="K34162" t="s">
        <v>260</v>
      </c>
    </row>
    <row r="34163" spans="1:11" x14ac:dyDescent="0.3">
      <c r="A34163" s="1">
        <v>44028</v>
      </c>
      <c r="B34163" t="s">
        <v>78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  <c r="H34163" t="s">
        <v>254</v>
      </c>
      <c r="I34163" t="s">
        <v>259</v>
      </c>
      <c r="J34163">
        <v>7</v>
      </c>
      <c r="K34163" t="s">
        <v>260</v>
      </c>
    </row>
    <row r="34164" spans="1:11" x14ac:dyDescent="0.3">
      <c r="A34164" s="1">
        <v>44142</v>
      </c>
      <c r="B34164" t="s">
        <v>83</v>
      </c>
      <c r="C34164">
        <v>54852</v>
      </c>
      <c r="D34164">
        <v>2859</v>
      </c>
      <c r="E34164">
        <v>14638</v>
      </c>
      <c r="F34164">
        <v>441</v>
      </c>
      <c r="G34164">
        <v>18</v>
      </c>
      <c r="H34164" t="s">
        <v>254</v>
      </c>
      <c r="I34164" t="s">
        <v>266</v>
      </c>
      <c r="J34164">
        <v>11</v>
      </c>
      <c r="K34164" t="s">
        <v>268</v>
      </c>
    </row>
    <row r="34165" spans="1:11" x14ac:dyDescent="0.3">
      <c r="A34165" s="1">
        <v>44201</v>
      </c>
      <c r="B34165" t="s">
        <v>83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  <c r="H34165" t="s">
        <v>270</v>
      </c>
      <c r="I34165" t="s">
        <v>257</v>
      </c>
      <c r="J34165">
        <v>1</v>
      </c>
      <c r="K34165" t="s">
        <v>271</v>
      </c>
    </row>
    <row r="34166" spans="1:11" x14ac:dyDescent="0.3">
      <c r="A34166" s="1">
        <v>44232</v>
      </c>
      <c r="B34166" t="s">
        <v>83</v>
      </c>
      <c r="C34166">
        <v>261018</v>
      </c>
      <c r="D34166">
        <v>538</v>
      </c>
      <c r="E34166">
        <v>5514</v>
      </c>
      <c r="F34166">
        <v>3258</v>
      </c>
      <c r="G34166">
        <v>18</v>
      </c>
      <c r="H34166" t="s">
        <v>270</v>
      </c>
      <c r="I34166" t="s">
        <v>257</v>
      </c>
      <c r="J34166">
        <v>2</v>
      </c>
      <c r="K34166" t="s">
        <v>263</v>
      </c>
    </row>
    <row r="34167" spans="1:11" x14ac:dyDescent="0.3">
      <c r="A34167" s="1">
        <v>44259</v>
      </c>
      <c r="B34167" t="s">
        <v>85</v>
      </c>
      <c r="C34167">
        <v>85239</v>
      </c>
      <c r="D34167">
        <v>890</v>
      </c>
      <c r="E34167">
        <v>5145</v>
      </c>
      <c r="F34167">
        <v>629</v>
      </c>
      <c r="G34167">
        <v>18</v>
      </c>
      <c r="H34167" t="s">
        <v>270</v>
      </c>
      <c r="I34167" t="s">
        <v>257</v>
      </c>
      <c r="J34167">
        <v>3</v>
      </c>
      <c r="K34167" t="s">
        <v>258</v>
      </c>
    </row>
    <row r="34168" spans="1:11" x14ac:dyDescent="0.3">
      <c r="A34168" s="1">
        <v>44139</v>
      </c>
      <c r="B34168" t="s">
        <v>87</v>
      </c>
      <c r="C34168">
        <v>46892</v>
      </c>
      <c r="D34168">
        <v>2646</v>
      </c>
      <c r="E34168">
        <v>17736</v>
      </c>
      <c r="F34168">
        <v>673</v>
      </c>
      <c r="G34168">
        <v>18</v>
      </c>
      <c r="H34168" t="s">
        <v>254</v>
      </c>
      <c r="I34168" t="s">
        <v>266</v>
      </c>
      <c r="J34168">
        <v>11</v>
      </c>
      <c r="K34168" t="s">
        <v>268</v>
      </c>
    </row>
    <row r="34169" spans="1:11" x14ac:dyDescent="0.3">
      <c r="A34169" s="1">
        <v>44224</v>
      </c>
      <c r="B34169" t="s">
        <v>87</v>
      </c>
      <c r="C34169">
        <v>154796</v>
      </c>
      <c r="D34169">
        <v>713</v>
      </c>
      <c r="E34169">
        <v>6408</v>
      </c>
      <c r="F34169">
        <v>5742</v>
      </c>
      <c r="G34169">
        <v>18</v>
      </c>
      <c r="H34169" t="s">
        <v>270</v>
      </c>
      <c r="I34169" t="s">
        <v>257</v>
      </c>
      <c r="J34169">
        <v>1</v>
      </c>
      <c r="K34169" t="s">
        <v>271</v>
      </c>
    </row>
    <row r="34170" spans="1:11" x14ac:dyDescent="0.3">
      <c r="A34170" s="1">
        <v>43994</v>
      </c>
      <c r="B34170" t="s">
        <v>91</v>
      </c>
      <c r="C34170">
        <v>8561</v>
      </c>
      <c r="D34170">
        <v>340</v>
      </c>
      <c r="E34170">
        <v>6660</v>
      </c>
      <c r="F34170">
        <v>334</v>
      </c>
      <c r="G34170">
        <v>18</v>
      </c>
      <c r="H34170" t="s">
        <v>254</v>
      </c>
      <c r="I34170" t="s">
        <v>255</v>
      </c>
      <c r="J34170">
        <v>6</v>
      </c>
      <c r="K34170" t="s">
        <v>264</v>
      </c>
    </row>
    <row r="34171" spans="1:11" x14ac:dyDescent="0.3">
      <c r="A34171" s="1">
        <v>44046</v>
      </c>
      <c r="B34171" t="s">
        <v>91</v>
      </c>
      <c r="C34171">
        <v>51542</v>
      </c>
      <c r="D34171">
        <v>236</v>
      </c>
      <c r="E34171">
        <v>10183</v>
      </c>
      <c r="F34171">
        <v>2013</v>
      </c>
      <c r="G34171">
        <v>18</v>
      </c>
      <c r="H34171" t="s">
        <v>254</v>
      </c>
      <c r="I34171" t="s">
        <v>259</v>
      </c>
      <c r="J34171">
        <v>8</v>
      </c>
      <c r="K34171" t="s">
        <v>261</v>
      </c>
    </row>
    <row r="34172" spans="1:11" x14ac:dyDescent="0.3">
      <c r="A34172" s="1">
        <v>44075</v>
      </c>
      <c r="B34172" t="s">
        <v>91</v>
      </c>
      <c r="C34172">
        <v>74893</v>
      </c>
      <c r="D34172">
        <v>819</v>
      </c>
      <c r="E34172">
        <v>9180</v>
      </c>
      <c r="F34172">
        <v>2778</v>
      </c>
      <c r="G34172">
        <v>18</v>
      </c>
      <c r="H34172" t="s">
        <v>254</v>
      </c>
      <c r="I34172" t="s">
        <v>259</v>
      </c>
      <c r="J34172">
        <v>9</v>
      </c>
      <c r="K34172" t="s">
        <v>262</v>
      </c>
    </row>
    <row r="34173" spans="1:11" x14ac:dyDescent="0.3">
      <c r="A34173" s="1">
        <v>44107</v>
      </c>
      <c r="B34173" t="s">
        <v>91</v>
      </c>
      <c r="C34173">
        <v>93748</v>
      </c>
      <c r="D34173">
        <v>658</v>
      </c>
      <c r="E34173">
        <v>8423</v>
      </c>
      <c r="F34173">
        <v>3285</v>
      </c>
      <c r="G34173">
        <v>18</v>
      </c>
      <c r="H34173" t="s">
        <v>254</v>
      </c>
      <c r="I34173" t="s">
        <v>266</v>
      </c>
      <c r="J34173">
        <v>10</v>
      </c>
      <c r="K34173" t="s">
        <v>267</v>
      </c>
    </row>
    <row r="34174" spans="1:11" x14ac:dyDescent="0.3">
      <c r="A34174" s="1">
        <v>44168</v>
      </c>
      <c r="B34174" t="s">
        <v>91</v>
      </c>
      <c r="C34174">
        <v>124053</v>
      </c>
      <c r="D34174">
        <v>593</v>
      </c>
      <c r="E34174">
        <v>7125</v>
      </c>
      <c r="F34174">
        <v>4209</v>
      </c>
      <c r="G34174">
        <v>18</v>
      </c>
      <c r="H34174" t="s">
        <v>254</v>
      </c>
      <c r="I34174" t="s">
        <v>266</v>
      </c>
      <c r="J34174">
        <v>12</v>
      </c>
      <c r="K34174" t="s">
        <v>269</v>
      </c>
    </row>
    <row r="34175" spans="1:11" x14ac:dyDescent="0.3">
      <c r="A34175" s="1">
        <v>44178</v>
      </c>
      <c r="B34175" t="s">
        <v>91</v>
      </c>
      <c r="C34175">
        <v>129282</v>
      </c>
      <c r="D34175">
        <v>183</v>
      </c>
      <c r="E34175">
        <v>6936</v>
      </c>
      <c r="F34175">
        <v>4423</v>
      </c>
      <c r="G34175">
        <v>18</v>
      </c>
      <c r="H34175" t="s">
        <v>254</v>
      </c>
      <c r="I34175" t="s">
        <v>266</v>
      </c>
      <c r="J34175">
        <v>12</v>
      </c>
      <c r="K34175" t="s">
        <v>269</v>
      </c>
    </row>
    <row r="34176" spans="1:11" x14ac:dyDescent="0.3">
      <c r="A34176" s="1">
        <v>44027</v>
      </c>
      <c r="B34176" t="s">
        <v>97</v>
      </c>
      <c r="C34176">
        <v>29106</v>
      </c>
      <c r="D34176">
        <v>527</v>
      </c>
      <c r="E34176">
        <v>25012</v>
      </c>
      <c r="F34176">
        <v>807</v>
      </c>
      <c r="G34176">
        <v>18</v>
      </c>
      <c r="H34176" t="s">
        <v>254</v>
      </c>
      <c r="I34176" t="s">
        <v>259</v>
      </c>
      <c r="J34176">
        <v>7</v>
      </c>
      <c r="K34176" t="s">
        <v>260</v>
      </c>
    </row>
    <row r="34177" spans="1:11" x14ac:dyDescent="0.3">
      <c r="A34177" s="1">
        <v>44028</v>
      </c>
      <c r="B34177" t="s">
        <v>97</v>
      </c>
      <c r="C34177">
        <v>30036</v>
      </c>
      <c r="D34177">
        <v>930</v>
      </c>
      <c r="E34177">
        <v>25832</v>
      </c>
      <c r="F34177">
        <v>825</v>
      </c>
      <c r="G34177">
        <v>18</v>
      </c>
      <c r="H34177" t="s">
        <v>254</v>
      </c>
      <c r="I34177" t="s">
        <v>259</v>
      </c>
      <c r="J34177">
        <v>7</v>
      </c>
      <c r="K34177" t="s">
        <v>260</v>
      </c>
    </row>
    <row r="34178" spans="1:11" x14ac:dyDescent="0.3">
      <c r="A34178" s="1">
        <v>44035</v>
      </c>
      <c r="B34178" t="s">
        <v>97</v>
      </c>
      <c r="C34178">
        <v>36102</v>
      </c>
      <c r="D34178">
        <v>757</v>
      </c>
      <c r="E34178">
        <v>30781</v>
      </c>
      <c r="F34178">
        <v>1006</v>
      </c>
      <c r="G34178">
        <v>18</v>
      </c>
      <c r="H34178" t="s">
        <v>254</v>
      </c>
      <c r="I34178" t="s">
        <v>259</v>
      </c>
      <c r="J34178">
        <v>7</v>
      </c>
      <c r="K34178" t="s">
        <v>260</v>
      </c>
    </row>
    <row r="34179" spans="1:11" x14ac:dyDescent="0.3">
      <c r="A34179" s="1">
        <v>44039</v>
      </c>
      <c r="B34179" t="s">
        <v>97</v>
      </c>
      <c r="C34179">
        <v>39276</v>
      </c>
      <c r="D34179">
        <v>838</v>
      </c>
      <c r="E34179">
        <v>33238</v>
      </c>
      <c r="F34179">
        <v>1116</v>
      </c>
      <c r="G34179">
        <v>18</v>
      </c>
      <c r="H34179" t="s">
        <v>254</v>
      </c>
      <c r="I34179" t="s">
        <v>259</v>
      </c>
      <c r="J34179">
        <v>7</v>
      </c>
      <c r="K34179" t="s">
        <v>260</v>
      </c>
    </row>
    <row r="34180" spans="1:11" x14ac:dyDescent="0.3">
      <c r="A34180" s="1">
        <v>44056</v>
      </c>
      <c r="B34180" t="s">
        <v>97</v>
      </c>
      <c r="C34180">
        <v>48657</v>
      </c>
      <c r="D34180">
        <v>254</v>
      </c>
      <c r="E34180">
        <v>40179</v>
      </c>
      <c r="F34180">
        <v>1533</v>
      </c>
      <c r="G34180">
        <v>18</v>
      </c>
      <c r="H34180" t="s">
        <v>254</v>
      </c>
      <c r="I34180" t="s">
        <v>259</v>
      </c>
      <c r="J34180">
        <v>8</v>
      </c>
      <c r="K34180" t="s">
        <v>261</v>
      </c>
    </row>
    <row r="34181" spans="1:11" x14ac:dyDescent="0.3">
      <c r="A34181" s="1">
        <v>44095</v>
      </c>
      <c r="B34181" t="s">
        <v>97</v>
      </c>
      <c r="C34181">
        <v>71616</v>
      </c>
      <c r="D34181">
        <v>473</v>
      </c>
      <c r="E34181">
        <v>47367</v>
      </c>
      <c r="F34181">
        <v>2184</v>
      </c>
      <c r="G34181">
        <v>18</v>
      </c>
      <c r="H34181" t="s">
        <v>254</v>
      </c>
      <c r="I34181" t="s">
        <v>259</v>
      </c>
      <c r="J34181">
        <v>9</v>
      </c>
      <c r="K34181" t="s">
        <v>262</v>
      </c>
    </row>
    <row r="34182" spans="1:11" x14ac:dyDescent="0.3">
      <c r="A34182" s="1">
        <v>44139</v>
      </c>
      <c r="B34182" t="s">
        <v>97</v>
      </c>
      <c r="C34182">
        <v>98688</v>
      </c>
      <c r="D34182">
        <v>283</v>
      </c>
      <c r="E34182">
        <v>54134</v>
      </c>
      <c r="F34182">
        <v>2706</v>
      </c>
      <c r="G34182">
        <v>18</v>
      </c>
      <c r="H34182" t="s">
        <v>254</v>
      </c>
      <c r="I34182" t="s">
        <v>266</v>
      </c>
      <c r="J34182">
        <v>11</v>
      </c>
      <c r="K34182" t="s">
        <v>268</v>
      </c>
    </row>
    <row r="34183" spans="1:11" x14ac:dyDescent="0.3">
      <c r="A34183" s="1">
        <v>44228</v>
      </c>
      <c r="B34183" t="s">
        <v>97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  <c r="H34183" t="s">
        <v>270</v>
      </c>
      <c r="I34183" t="s">
        <v>257</v>
      </c>
      <c r="J34183">
        <v>2</v>
      </c>
      <c r="K34183" t="s">
        <v>263</v>
      </c>
    </row>
    <row r="34184" spans="1:11" x14ac:dyDescent="0.3">
      <c r="A34184" s="1">
        <v>44254</v>
      </c>
      <c r="B34184" t="s">
        <v>97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  <c r="H34184" t="s">
        <v>270</v>
      </c>
      <c r="I34184" t="s">
        <v>257</v>
      </c>
      <c r="J34184">
        <v>2</v>
      </c>
      <c r="K34184" t="s">
        <v>263</v>
      </c>
    </row>
    <row r="34185" spans="1:11" x14ac:dyDescent="0.3">
      <c r="A34185" s="1">
        <v>43927</v>
      </c>
      <c r="B34185" t="s">
        <v>100</v>
      </c>
      <c r="C34185">
        <v>4778</v>
      </c>
      <c r="D34185">
        <v>489</v>
      </c>
      <c r="E34185">
        <v>4267</v>
      </c>
      <c r="F34185">
        <v>136</v>
      </c>
      <c r="G34185">
        <v>18</v>
      </c>
      <c r="H34185" t="s">
        <v>254</v>
      </c>
      <c r="I34185" t="s">
        <v>255</v>
      </c>
      <c r="J34185">
        <v>4</v>
      </c>
      <c r="K34185" t="s">
        <v>256</v>
      </c>
    </row>
    <row r="34186" spans="1:11" x14ac:dyDescent="0.3">
      <c r="A34186" s="1">
        <v>43929</v>
      </c>
      <c r="B34186" t="s">
        <v>100</v>
      </c>
      <c r="C34186">
        <v>5916</v>
      </c>
      <c r="D34186">
        <v>565</v>
      </c>
      <c r="E34186">
        <v>5232</v>
      </c>
      <c r="F34186">
        <v>178</v>
      </c>
      <c r="G34186">
        <v>18</v>
      </c>
      <c r="H34186" t="s">
        <v>254</v>
      </c>
      <c r="I34186" t="s">
        <v>255</v>
      </c>
      <c r="J34186">
        <v>4</v>
      </c>
      <c r="K34186" t="s">
        <v>256</v>
      </c>
    </row>
    <row r="34187" spans="1:11" x14ac:dyDescent="0.3">
      <c r="A34187" s="1">
        <v>43962</v>
      </c>
      <c r="B34187" t="s">
        <v>101</v>
      </c>
      <c r="C34187">
        <v>14265</v>
      </c>
      <c r="D34187">
        <v>233</v>
      </c>
      <c r="E34187">
        <v>10393</v>
      </c>
      <c r="F34187">
        <v>991</v>
      </c>
      <c r="G34187">
        <v>18</v>
      </c>
      <c r="H34187" t="s">
        <v>254</v>
      </c>
      <c r="I34187" t="s">
        <v>255</v>
      </c>
      <c r="J34187">
        <v>5</v>
      </c>
      <c r="K34187" t="s">
        <v>265</v>
      </c>
    </row>
    <row r="34188" spans="1:11" x14ac:dyDescent="0.3">
      <c r="A34188" s="1">
        <v>44254</v>
      </c>
      <c r="B34188" t="s">
        <v>103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  <c r="H34188" t="s">
        <v>270</v>
      </c>
      <c r="I34188" t="s">
        <v>257</v>
      </c>
      <c r="J34188">
        <v>2</v>
      </c>
      <c r="K34188" t="s">
        <v>263</v>
      </c>
    </row>
    <row r="34189" spans="1:11" x14ac:dyDescent="0.3">
      <c r="A34189" s="1">
        <v>44075</v>
      </c>
      <c r="B34189" t="s">
        <v>106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  <c r="H34189" t="s">
        <v>254</v>
      </c>
      <c r="I34189" t="s">
        <v>259</v>
      </c>
      <c r="J34189">
        <v>9</v>
      </c>
      <c r="K34189" t="s">
        <v>262</v>
      </c>
    </row>
    <row r="34190" spans="1:11" x14ac:dyDescent="0.3">
      <c r="A34190" s="1">
        <v>44196</v>
      </c>
      <c r="B34190" t="s">
        <v>106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  <c r="H34190" t="s">
        <v>254</v>
      </c>
      <c r="I34190" t="s">
        <v>266</v>
      </c>
      <c r="J34190">
        <v>12</v>
      </c>
      <c r="K34190" t="s">
        <v>269</v>
      </c>
    </row>
    <row r="34191" spans="1:11" x14ac:dyDescent="0.3">
      <c r="A34191" s="1">
        <v>44264</v>
      </c>
      <c r="B34191" t="s">
        <v>106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  <c r="H34191" t="s">
        <v>270</v>
      </c>
      <c r="I34191" t="s">
        <v>257</v>
      </c>
      <c r="J34191">
        <v>3</v>
      </c>
      <c r="K34191" t="s">
        <v>258</v>
      </c>
    </row>
    <row r="34192" spans="1:11" x14ac:dyDescent="0.3">
      <c r="A34192" s="1">
        <v>44005</v>
      </c>
      <c r="B34192" t="s">
        <v>107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  <c r="H34192" t="s">
        <v>254</v>
      </c>
      <c r="I34192" t="s">
        <v>255</v>
      </c>
      <c r="J34192">
        <v>6</v>
      </c>
      <c r="K34192" t="s">
        <v>264</v>
      </c>
    </row>
    <row r="34193" spans="1:11" x14ac:dyDescent="0.3">
      <c r="A34193" s="1">
        <v>44108</v>
      </c>
      <c r="B34193" t="s">
        <v>107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  <c r="H34193" t="s">
        <v>254</v>
      </c>
      <c r="I34193" t="s">
        <v>266</v>
      </c>
      <c r="J34193">
        <v>10</v>
      </c>
      <c r="K34193" t="s">
        <v>267</v>
      </c>
    </row>
    <row r="34194" spans="1:11" x14ac:dyDescent="0.3">
      <c r="A34194" s="1">
        <v>43942</v>
      </c>
      <c r="B34194" t="s">
        <v>109</v>
      </c>
      <c r="C34194">
        <v>11512</v>
      </c>
      <c r="D34194">
        <v>377</v>
      </c>
      <c r="E34194">
        <v>9875</v>
      </c>
      <c r="F34194">
        <v>281</v>
      </c>
      <c r="G34194">
        <v>18</v>
      </c>
      <c r="H34194" t="s">
        <v>254</v>
      </c>
      <c r="I34194" t="s">
        <v>255</v>
      </c>
      <c r="J34194">
        <v>4</v>
      </c>
      <c r="K34194" t="s">
        <v>256</v>
      </c>
    </row>
    <row r="34195" spans="1:11" x14ac:dyDescent="0.3">
      <c r="A34195" s="1">
        <v>43943</v>
      </c>
      <c r="B34195" t="s">
        <v>109</v>
      </c>
      <c r="C34195">
        <v>11950</v>
      </c>
      <c r="D34195">
        <v>438</v>
      </c>
      <c r="E34195">
        <v>10227</v>
      </c>
      <c r="F34195">
        <v>299</v>
      </c>
      <c r="G34195">
        <v>18</v>
      </c>
      <c r="H34195" t="s">
        <v>254</v>
      </c>
      <c r="I34195" t="s">
        <v>255</v>
      </c>
      <c r="J34195">
        <v>4</v>
      </c>
      <c r="K34195" t="s">
        <v>256</v>
      </c>
    </row>
    <row r="34196" spans="1:11" x14ac:dyDescent="0.3">
      <c r="A34196" s="1">
        <v>44152</v>
      </c>
      <c r="B34196" t="s">
        <v>10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  <c r="H34196" t="s">
        <v>254</v>
      </c>
      <c r="I34196" t="s">
        <v>266</v>
      </c>
      <c r="J34196">
        <v>11</v>
      </c>
      <c r="K34196" t="s">
        <v>268</v>
      </c>
    </row>
    <row r="34197" spans="1:11" x14ac:dyDescent="0.3">
      <c r="A34197" s="1">
        <v>44117</v>
      </c>
      <c r="B34197" t="s">
        <v>110</v>
      </c>
      <c r="C34197">
        <v>28127</v>
      </c>
      <c r="D34197">
        <v>2054</v>
      </c>
      <c r="E34197">
        <v>21541</v>
      </c>
      <c r="F34197">
        <v>225</v>
      </c>
      <c r="G34197">
        <v>18</v>
      </c>
      <c r="H34197" t="s">
        <v>254</v>
      </c>
      <c r="I34197" t="s">
        <v>266</v>
      </c>
      <c r="J34197">
        <v>10</v>
      </c>
      <c r="K34197" t="s">
        <v>267</v>
      </c>
    </row>
    <row r="34198" spans="1:11" x14ac:dyDescent="0.3">
      <c r="A34198" s="1">
        <v>44191</v>
      </c>
      <c r="B34198" t="s">
        <v>110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  <c r="H34198" t="s">
        <v>254</v>
      </c>
      <c r="I34198" t="s">
        <v>266</v>
      </c>
      <c r="J34198">
        <v>12</v>
      </c>
      <c r="K34198" t="s">
        <v>269</v>
      </c>
    </row>
    <row r="34199" spans="1:11" x14ac:dyDescent="0.3">
      <c r="A34199" s="1">
        <v>44242</v>
      </c>
      <c r="B34199" t="s">
        <v>110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  <c r="H34199" t="s">
        <v>270</v>
      </c>
      <c r="I34199" t="s">
        <v>257</v>
      </c>
      <c r="J34199">
        <v>2</v>
      </c>
      <c r="K34199" t="s">
        <v>263</v>
      </c>
    </row>
    <row r="34200" spans="1:11" x14ac:dyDescent="0.3">
      <c r="A34200" s="1">
        <v>44243</v>
      </c>
      <c r="B34200" t="s">
        <v>110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  <c r="H34200" t="s">
        <v>270</v>
      </c>
      <c r="I34200" t="s">
        <v>257</v>
      </c>
      <c r="J34200">
        <v>2</v>
      </c>
      <c r="K34200" t="s">
        <v>263</v>
      </c>
    </row>
    <row r="34201" spans="1:11" x14ac:dyDescent="0.3">
      <c r="A34201" s="1">
        <v>44021</v>
      </c>
      <c r="B34201" t="s">
        <v>111</v>
      </c>
      <c r="C34201">
        <v>53021</v>
      </c>
      <c r="D34201">
        <v>1962</v>
      </c>
      <c r="E34201">
        <v>20891</v>
      </c>
      <c r="F34201">
        <v>315</v>
      </c>
      <c r="G34201">
        <v>18</v>
      </c>
      <c r="H34201" t="s">
        <v>254</v>
      </c>
      <c r="I34201" t="s">
        <v>259</v>
      </c>
      <c r="J34201">
        <v>7</v>
      </c>
      <c r="K34201" t="s">
        <v>260</v>
      </c>
    </row>
    <row r="34202" spans="1:11" x14ac:dyDescent="0.3">
      <c r="A34202" s="1">
        <v>44062</v>
      </c>
      <c r="B34202" t="s">
        <v>111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  <c r="H34202" t="s">
        <v>254</v>
      </c>
      <c r="I34202" t="s">
        <v>259</v>
      </c>
      <c r="J34202">
        <v>8</v>
      </c>
      <c r="K34202" t="s">
        <v>261</v>
      </c>
    </row>
    <row r="34203" spans="1:11" x14ac:dyDescent="0.3">
      <c r="A34203" s="1">
        <v>44063</v>
      </c>
      <c r="B34203" t="s">
        <v>111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  <c r="H34203" t="s">
        <v>254</v>
      </c>
      <c r="I34203" t="s">
        <v>259</v>
      </c>
      <c r="J34203">
        <v>8</v>
      </c>
      <c r="K34203" t="s">
        <v>261</v>
      </c>
    </row>
    <row r="34204" spans="1:11" x14ac:dyDescent="0.3">
      <c r="A34204" s="1">
        <v>44064</v>
      </c>
      <c r="B34204" t="s">
        <v>111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  <c r="H34204" t="s">
        <v>254</v>
      </c>
      <c r="I34204" t="s">
        <v>259</v>
      </c>
      <c r="J34204">
        <v>8</v>
      </c>
      <c r="K34204" t="s">
        <v>261</v>
      </c>
    </row>
    <row r="34205" spans="1:11" x14ac:dyDescent="0.3">
      <c r="A34205" s="1">
        <v>44065</v>
      </c>
      <c r="B34205" t="s">
        <v>111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  <c r="H34205" t="s">
        <v>254</v>
      </c>
      <c r="I34205" t="s">
        <v>259</v>
      </c>
      <c r="J34205">
        <v>8</v>
      </c>
      <c r="K34205" t="s">
        <v>261</v>
      </c>
    </row>
    <row r="34206" spans="1:11" x14ac:dyDescent="0.3">
      <c r="A34206" s="1">
        <v>44066</v>
      </c>
      <c r="B34206" t="s">
        <v>111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  <c r="H34206" t="s">
        <v>254</v>
      </c>
      <c r="I34206" t="s">
        <v>259</v>
      </c>
      <c r="J34206">
        <v>8</v>
      </c>
      <c r="K34206" t="s">
        <v>261</v>
      </c>
    </row>
    <row r="34207" spans="1:11" x14ac:dyDescent="0.3">
      <c r="A34207" s="1">
        <v>44067</v>
      </c>
      <c r="B34207" t="s">
        <v>111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  <c r="H34207" t="s">
        <v>254</v>
      </c>
      <c r="I34207" t="s">
        <v>259</v>
      </c>
      <c r="J34207">
        <v>8</v>
      </c>
      <c r="K34207" t="s">
        <v>261</v>
      </c>
    </row>
    <row r="34208" spans="1:11" x14ac:dyDescent="0.3">
      <c r="A34208" s="1">
        <v>44055</v>
      </c>
      <c r="B34208" t="s">
        <v>112</v>
      </c>
      <c r="C34208">
        <v>28104</v>
      </c>
      <c r="D34208">
        <v>679</v>
      </c>
      <c r="E34208">
        <v>13038</v>
      </c>
      <c r="F34208">
        <v>456</v>
      </c>
      <c r="G34208">
        <v>18</v>
      </c>
      <c r="H34208" t="s">
        <v>254</v>
      </c>
      <c r="I34208" t="s">
        <v>259</v>
      </c>
      <c r="J34208">
        <v>8</v>
      </c>
      <c r="K34208" t="s">
        <v>261</v>
      </c>
    </row>
    <row r="34209" spans="1:11" x14ac:dyDescent="0.3">
      <c r="A34209" s="1">
        <v>44130</v>
      </c>
      <c r="B34209" t="s">
        <v>112</v>
      </c>
      <c r="C34209">
        <v>49997</v>
      </c>
      <c r="D34209">
        <v>276</v>
      </c>
      <c r="E34209">
        <v>14648</v>
      </c>
      <c r="F34209">
        <v>920</v>
      </c>
      <c r="G34209">
        <v>18</v>
      </c>
      <c r="H34209" t="s">
        <v>254</v>
      </c>
      <c r="I34209" t="s">
        <v>266</v>
      </c>
      <c r="J34209">
        <v>10</v>
      </c>
      <c r="K34209" t="s">
        <v>267</v>
      </c>
    </row>
    <row r="34210" spans="1:11" x14ac:dyDescent="0.3">
      <c r="A34210" s="1">
        <v>44151</v>
      </c>
      <c r="B34210" t="s">
        <v>112</v>
      </c>
      <c r="C34210">
        <v>70804</v>
      </c>
      <c r="D34210">
        <v>559</v>
      </c>
      <c r="E34210">
        <v>23273</v>
      </c>
      <c r="F34210">
        <v>1287</v>
      </c>
      <c r="G34210">
        <v>18</v>
      </c>
      <c r="H34210" t="s">
        <v>254</v>
      </c>
      <c r="I34210" t="s">
        <v>266</v>
      </c>
      <c r="J34210">
        <v>11</v>
      </c>
      <c r="K34210" t="s">
        <v>268</v>
      </c>
    </row>
    <row r="34211" spans="1:11" x14ac:dyDescent="0.3">
      <c r="A34211" s="1">
        <v>44013</v>
      </c>
      <c r="B34211" t="s">
        <v>114</v>
      </c>
      <c r="C34211">
        <v>10488</v>
      </c>
      <c r="D34211">
        <v>803</v>
      </c>
      <c r="E34211">
        <v>3569</v>
      </c>
      <c r="F34211">
        <v>229</v>
      </c>
      <c r="G34211">
        <v>18</v>
      </c>
      <c r="H34211" t="s">
        <v>254</v>
      </c>
      <c r="I34211" t="s">
        <v>259</v>
      </c>
      <c r="J34211">
        <v>7</v>
      </c>
      <c r="K34211" t="s">
        <v>260</v>
      </c>
    </row>
    <row r="34212" spans="1:11" x14ac:dyDescent="0.3">
      <c r="A34212" s="1">
        <v>44184</v>
      </c>
      <c r="B34212" t="s">
        <v>116</v>
      </c>
      <c r="C34212">
        <v>30297</v>
      </c>
      <c r="D34212">
        <v>870</v>
      </c>
      <c r="E34212">
        <v>9336</v>
      </c>
      <c r="F34212">
        <v>427</v>
      </c>
      <c r="G34212">
        <v>18</v>
      </c>
      <c r="H34212" t="s">
        <v>254</v>
      </c>
      <c r="I34212" t="s">
        <v>266</v>
      </c>
      <c r="J34212">
        <v>12</v>
      </c>
      <c r="K34212" t="s">
        <v>269</v>
      </c>
    </row>
    <row r="34213" spans="1:11" x14ac:dyDescent="0.3">
      <c r="A34213" s="1">
        <v>44208</v>
      </c>
      <c r="B34213" t="s">
        <v>116</v>
      </c>
      <c r="C34213">
        <v>50777</v>
      </c>
      <c r="D34213">
        <v>878</v>
      </c>
      <c r="E34213">
        <v>13635</v>
      </c>
      <c r="F34213">
        <v>882</v>
      </c>
      <c r="G34213">
        <v>18</v>
      </c>
      <c r="H34213" t="s">
        <v>270</v>
      </c>
      <c r="I34213" t="s">
        <v>257</v>
      </c>
      <c r="J34213">
        <v>1</v>
      </c>
      <c r="K34213" t="s">
        <v>271</v>
      </c>
    </row>
    <row r="34214" spans="1:11" x14ac:dyDescent="0.3">
      <c r="A34214" s="1">
        <v>44225</v>
      </c>
      <c r="B34214" t="s">
        <v>11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  <c r="H34214" t="s">
        <v>270</v>
      </c>
      <c r="I34214" t="s">
        <v>257</v>
      </c>
      <c r="J34214">
        <v>1</v>
      </c>
      <c r="K34214" t="s">
        <v>271</v>
      </c>
    </row>
    <row r="34215" spans="1:11" x14ac:dyDescent="0.3">
      <c r="A34215" s="1">
        <v>44233</v>
      </c>
      <c r="B34215" t="s">
        <v>11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  <c r="H34215" t="s">
        <v>270</v>
      </c>
      <c r="I34215" t="s">
        <v>257</v>
      </c>
      <c r="J34215">
        <v>2</v>
      </c>
      <c r="K34215" t="s">
        <v>263</v>
      </c>
    </row>
    <row r="34216" spans="1:11" x14ac:dyDescent="0.3">
      <c r="A34216" s="1">
        <v>44243</v>
      </c>
      <c r="B34216" t="s">
        <v>11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  <c r="H34216" t="s">
        <v>270</v>
      </c>
      <c r="I34216" t="s">
        <v>257</v>
      </c>
      <c r="J34216">
        <v>2</v>
      </c>
      <c r="K34216" t="s">
        <v>263</v>
      </c>
    </row>
    <row r="34217" spans="1:11" x14ac:dyDescent="0.3">
      <c r="A34217" s="1">
        <v>44126</v>
      </c>
      <c r="B34217" t="s">
        <v>117</v>
      </c>
      <c r="C34217">
        <v>67027</v>
      </c>
      <c r="D34217">
        <v>1450</v>
      </c>
      <c r="E34217">
        <v>35015</v>
      </c>
      <c r="F34217">
        <v>603</v>
      </c>
      <c r="G34217">
        <v>18</v>
      </c>
      <c r="H34217" t="s">
        <v>254</v>
      </c>
      <c r="I34217" t="s">
        <v>266</v>
      </c>
      <c r="J34217">
        <v>10</v>
      </c>
      <c r="K34217" t="s">
        <v>267</v>
      </c>
    </row>
    <row r="34218" spans="1:11" x14ac:dyDescent="0.3">
      <c r="A34218" s="1">
        <v>44154</v>
      </c>
      <c r="B34218" t="s">
        <v>117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  <c r="H34218" t="s">
        <v>254</v>
      </c>
      <c r="I34218" t="s">
        <v>266</v>
      </c>
      <c r="J34218">
        <v>11</v>
      </c>
      <c r="K34218" t="s">
        <v>268</v>
      </c>
    </row>
    <row r="34219" spans="1:11" x14ac:dyDescent="0.3">
      <c r="A34219" s="1">
        <v>44155</v>
      </c>
      <c r="B34219" t="s">
        <v>117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  <c r="H34219" t="s">
        <v>254</v>
      </c>
      <c r="I34219" t="s">
        <v>266</v>
      </c>
      <c r="J34219">
        <v>11</v>
      </c>
      <c r="K34219" t="s">
        <v>268</v>
      </c>
    </row>
    <row r="34220" spans="1:11" x14ac:dyDescent="0.3">
      <c r="A34220" s="1">
        <v>44160</v>
      </c>
      <c r="B34220" t="s">
        <v>117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  <c r="H34220" t="s">
        <v>254</v>
      </c>
      <c r="I34220" t="s">
        <v>266</v>
      </c>
      <c r="J34220">
        <v>11</v>
      </c>
      <c r="K34220" t="s">
        <v>268</v>
      </c>
    </row>
    <row r="34221" spans="1:11" x14ac:dyDescent="0.3">
      <c r="A34221" s="1">
        <v>44172</v>
      </c>
      <c r="B34221" t="s">
        <v>117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  <c r="H34221" t="s">
        <v>254</v>
      </c>
      <c r="I34221" t="s">
        <v>266</v>
      </c>
      <c r="J34221">
        <v>12</v>
      </c>
      <c r="K34221" t="s">
        <v>269</v>
      </c>
    </row>
    <row r="34222" spans="1:11" x14ac:dyDescent="0.3">
      <c r="A34222" s="1">
        <v>44203</v>
      </c>
      <c r="B34222" t="s">
        <v>117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  <c r="H34222" t="s">
        <v>270</v>
      </c>
      <c r="I34222" t="s">
        <v>257</v>
      </c>
      <c r="J34222">
        <v>1</v>
      </c>
      <c r="K34222" t="s">
        <v>271</v>
      </c>
    </row>
    <row r="34223" spans="1:11" x14ac:dyDescent="0.3">
      <c r="A34223" s="1">
        <v>44206</v>
      </c>
      <c r="B34223" t="s">
        <v>117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  <c r="H34223" t="s">
        <v>270</v>
      </c>
      <c r="I34223" t="s">
        <v>257</v>
      </c>
      <c r="J34223">
        <v>1</v>
      </c>
      <c r="K34223" t="s">
        <v>271</v>
      </c>
    </row>
    <row r="34224" spans="1:11" x14ac:dyDescent="0.3">
      <c r="A34224" s="1">
        <v>44082</v>
      </c>
      <c r="B34224" t="s">
        <v>120</v>
      </c>
      <c r="C34224">
        <v>19583</v>
      </c>
      <c r="D34224">
        <v>749</v>
      </c>
      <c r="E34224">
        <v>17022</v>
      </c>
      <c r="F34224">
        <v>314</v>
      </c>
      <c r="G34224">
        <v>18</v>
      </c>
      <c r="H34224" t="s">
        <v>254</v>
      </c>
      <c r="I34224" t="s">
        <v>259</v>
      </c>
      <c r="J34224">
        <v>9</v>
      </c>
      <c r="K34224" t="s">
        <v>262</v>
      </c>
    </row>
    <row r="34225" spans="1:11" x14ac:dyDescent="0.3">
      <c r="A34225" s="1">
        <v>44120</v>
      </c>
      <c r="B34225" t="s">
        <v>120</v>
      </c>
      <c r="C34225">
        <v>47845</v>
      </c>
      <c r="D34225">
        <v>1169</v>
      </c>
      <c r="E34225">
        <v>21084</v>
      </c>
      <c r="F34225">
        <v>699</v>
      </c>
      <c r="G34225">
        <v>18</v>
      </c>
      <c r="H34225" t="s">
        <v>254</v>
      </c>
      <c r="I34225" t="s">
        <v>266</v>
      </c>
      <c r="J34225">
        <v>10</v>
      </c>
      <c r="K34225" t="s">
        <v>267</v>
      </c>
    </row>
    <row r="34226" spans="1:11" x14ac:dyDescent="0.3">
      <c r="A34226" s="1">
        <v>44230</v>
      </c>
      <c r="B34226" t="s">
        <v>120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  <c r="H34226" t="s">
        <v>270</v>
      </c>
      <c r="I34226" t="s">
        <v>257</v>
      </c>
      <c r="J34226">
        <v>2</v>
      </c>
      <c r="K34226" t="s">
        <v>263</v>
      </c>
    </row>
    <row r="34227" spans="1:11" x14ac:dyDescent="0.3">
      <c r="A34227" s="1">
        <v>44253</v>
      </c>
      <c r="B34227" t="s">
        <v>120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  <c r="H34227" t="s">
        <v>270</v>
      </c>
      <c r="I34227" t="s">
        <v>257</v>
      </c>
      <c r="J34227">
        <v>2</v>
      </c>
      <c r="K34227" t="s">
        <v>263</v>
      </c>
    </row>
    <row r="34228" spans="1:11" x14ac:dyDescent="0.3">
      <c r="A34228" s="1">
        <v>44159</v>
      </c>
      <c r="B34228" t="s">
        <v>122</v>
      </c>
      <c r="C34228">
        <v>50532</v>
      </c>
      <c r="D34228">
        <v>1436</v>
      </c>
      <c r="E34228">
        <v>31219</v>
      </c>
      <c r="F34228">
        <v>478</v>
      </c>
      <c r="G34228">
        <v>18</v>
      </c>
      <c r="H34228" t="s">
        <v>254</v>
      </c>
      <c r="I34228" t="s">
        <v>266</v>
      </c>
      <c r="J34228">
        <v>11</v>
      </c>
      <c r="K34228" t="s">
        <v>268</v>
      </c>
    </row>
    <row r="34229" spans="1:11" x14ac:dyDescent="0.3">
      <c r="A34229" s="1">
        <v>44175</v>
      </c>
      <c r="B34229" t="s">
        <v>122</v>
      </c>
      <c r="C34229">
        <v>85922</v>
      </c>
      <c r="D34229">
        <v>3269</v>
      </c>
      <c r="E34229">
        <v>42864</v>
      </c>
      <c r="F34229">
        <v>905</v>
      </c>
      <c r="G34229">
        <v>18</v>
      </c>
      <c r="H34229" t="s">
        <v>254</v>
      </c>
      <c r="I34229" t="s">
        <v>266</v>
      </c>
      <c r="J34229">
        <v>12</v>
      </c>
      <c r="K34229" t="s">
        <v>269</v>
      </c>
    </row>
    <row r="34230" spans="1:11" x14ac:dyDescent="0.3">
      <c r="A34230" s="1">
        <v>44149</v>
      </c>
      <c r="B34230" t="s">
        <v>124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  <c r="H34230" t="s">
        <v>254</v>
      </c>
      <c r="I34230" t="s">
        <v>266</v>
      </c>
      <c r="J34230">
        <v>11</v>
      </c>
      <c r="K34230" t="s">
        <v>268</v>
      </c>
    </row>
    <row r="34231" spans="1:11" x14ac:dyDescent="0.3">
      <c r="A34231" s="1">
        <v>44185</v>
      </c>
      <c r="B34231" t="s">
        <v>124</v>
      </c>
      <c r="C34231">
        <v>78305</v>
      </c>
      <c r="D34231">
        <v>356</v>
      </c>
      <c r="E34231">
        <v>21979</v>
      </c>
      <c r="F34231">
        <v>2292</v>
      </c>
      <c r="G34231">
        <v>18</v>
      </c>
      <c r="H34231" t="s">
        <v>254</v>
      </c>
      <c r="I34231" t="s">
        <v>266</v>
      </c>
      <c r="J34231">
        <v>12</v>
      </c>
      <c r="K34231" t="s">
        <v>269</v>
      </c>
    </row>
    <row r="34232" spans="1:11" x14ac:dyDescent="0.3">
      <c r="A34232" s="1">
        <v>44192</v>
      </c>
      <c r="B34232" t="s">
        <v>124</v>
      </c>
      <c r="C34232">
        <v>81721</v>
      </c>
      <c r="D34232">
        <v>296</v>
      </c>
      <c r="E34232">
        <v>20045</v>
      </c>
      <c r="F34232">
        <v>2445</v>
      </c>
      <c r="G34232">
        <v>18</v>
      </c>
      <c r="H34232" t="s">
        <v>254</v>
      </c>
      <c r="I34232" t="s">
        <v>266</v>
      </c>
      <c r="J34232">
        <v>12</v>
      </c>
      <c r="K34232" t="s">
        <v>269</v>
      </c>
    </row>
    <row r="34233" spans="1:11" x14ac:dyDescent="0.3">
      <c r="A34233" s="1">
        <v>44226</v>
      </c>
      <c r="B34233" t="s">
        <v>126</v>
      </c>
      <c r="C34233">
        <v>23497</v>
      </c>
      <c r="D34233">
        <v>477</v>
      </c>
      <c r="E34233">
        <v>14492</v>
      </c>
      <c r="F34233">
        <v>687</v>
      </c>
      <c r="G34233">
        <v>18</v>
      </c>
      <c r="H34233" t="s">
        <v>270</v>
      </c>
      <c r="I34233" t="s">
        <v>257</v>
      </c>
      <c r="J34233">
        <v>1</v>
      </c>
      <c r="K34233" t="s">
        <v>271</v>
      </c>
    </row>
    <row r="34234" spans="1:11" x14ac:dyDescent="0.3">
      <c r="A34234" s="1">
        <v>44237</v>
      </c>
      <c r="B34234" t="s">
        <v>126</v>
      </c>
      <c r="C34234">
        <v>28155</v>
      </c>
      <c r="D34234">
        <v>343</v>
      </c>
      <c r="E34234">
        <v>14530</v>
      </c>
      <c r="F34234">
        <v>907</v>
      </c>
      <c r="G34234">
        <v>18</v>
      </c>
      <c r="H34234" t="s">
        <v>270</v>
      </c>
      <c r="I34234" t="s">
        <v>257</v>
      </c>
      <c r="J34234">
        <v>2</v>
      </c>
      <c r="K34234" t="s">
        <v>263</v>
      </c>
    </row>
    <row r="34235" spans="1:11" x14ac:dyDescent="0.3">
      <c r="A34235" s="1">
        <v>44218</v>
      </c>
      <c r="B34235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  <c r="H34235" t="s">
        <v>270</v>
      </c>
      <c r="I34235" t="s">
        <v>257</v>
      </c>
      <c r="J34235">
        <v>1</v>
      </c>
      <c r="K34235" t="s">
        <v>271</v>
      </c>
    </row>
    <row r="34236" spans="1:11" x14ac:dyDescent="0.3">
      <c r="A34236" s="1">
        <v>44230</v>
      </c>
      <c r="B34236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  <c r="H34236" t="s">
        <v>270</v>
      </c>
      <c r="I34236" t="s">
        <v>257</v>
      </c>
      <c r="J34236">
        <v>2</v>
      </c>
      <c r="K34236" t="s">
        <v>263</v>
      </c>
    </row>
    <row r="34237" spans="1:11" x14ac:dyDescent="0.3">
      <c r="A34237" s="1">
        <v>44112</v>
      </c>
      <c r="B34237" t="s">
        <v>138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  <c r="H34237" t="s">
        <v>254</v>
      </c>
      <c r="I34237" t="s">
        <v>266</v>
      </c>
      <c r="J34237">
        <v>10</v>
      </c>
      <c r="K34237" t="s">
        <v>267</v>
      </c>
    </row>
    <row r="34238" spans="1:11" x14ac:dyDescent="0.3">
      <c r="A34238" s="1">
        <v>44113</v>
      </c>
      <c r="B34238" t="s">
        <v>138</v>
      </c>
      <c r="C34238">
        <v>60833</v>
      </c>
      <c r="D34238">
        <v>918</v>
      </c>
      <c r="E34238">
        <v>15902</v>
      </c>
      <c r="F34238">
        <v>1442</v>
      </c>
      <c r="G34238">
        <v>18</v>
      </c>
      <c r="H34238" t="s">
        <v>254</v>
      </c>
      <c r="I34238" t="s">
        <v>266</v>
      </c>
      <c r="J34238">
        <v>10</v>
      </c>
      <c r="K34238" t="s">
        <v>267</v>
      </c>
    </row>
    <row r="34239" spans="1:11" x14ac:dyDescent="0.3">
      <c r="A34239" s="1">
        <v>44133</v>
      </c>
      <c r="B34239" t="s">
        <v>138</v>
      </c>
      <c r="C34239">
        <v>74233</v>
      </c>
      <c r="D34239">
        <v>912</v>
      </c>
      <c r="E34239">
        <v>17991</v>
      </c>
      <c r="F34239">
        <v>1747</v>
      </c>
      <c r="G34239">
        <v>18</v>
      </c>
      <c r="H34239" t="s">
        <v>254</v>
      </c>
      <c r="I34239" t="s">
        <v>266</v>
      </c>
      <c r="J34239">
        <v>10</v>
      </c>
      <c r="K34239" t="s">
        <v>267</v>
      </c>
    </row>
    <row r="34240" spans="1:11" x14ac:dyDescent="0.3">
      <c r="A34240" s="1">
        <v>44137</v>
      </c>
      <c r="B34240" t="s">
        <v>138</v>
      </c>
      <c r="C34240">
        <v>76777</v>
      </c>
      <c r="D34240">
        <v>195</v>
      </c>
      <c r="E34240">
        <v>18084</v>
      </c>
      <c r="F34240">
        <v>1818</v>
      </c>
      <c r="G34240">
        <v>18</v>
      </c>
      <c r="H34240" t="s">
        <v>254</v>
      </c>
      <c r="I34240" t="s">
        <v>266</v>
      </c>
      <c r="J34240">
        <v>11</v>
      </c>
      <c r="K34240" t="s">
        <v>268</v>
      </c>
    </row>
    <row r="34241" spans="1:11" x14ac:dyDescent="0.3">
      <c r="A34241" s="1">
        <v>44145</v>
      </c>
      <c r="B34241" t="s">
        <v>138</v>
      </c>
      <c r="C34241">
        <v>83592</v>
      </c>
      <c r="D34241">
        <v>915</v>
      </c>
      <c r="E34241">
        <v>16836</v>
      </c>
      <c r="F34241">
        <v>1930</v>
      </c>
      <c r="G34241">
        <v>18</v>
      </c>
      <c r="H34241" t="s">
        <v>254</v>
      </c>
      <c r="I34241" t="s">
        <v>266</v>
      </c>
      <c r="J34241">
        <v>11</v>
      </c>
      <c r="K34241" t="s">
        <v>268</v>
      </c>
    </row>
    <row r="34242" spans="1:11" x14ac:dyDescent="0.3">
      <c r="A34242" s="1">
        <v>44148</v>
      </c>
      <c r="B34242" t="s">
        <v>138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  <c r="H34242" t="s">
        <v>254</v>
      </c>
      <c r="I34242" t="s">
        <v>266</v>
      </c>
      <c r="J34242">
        <v>11</v>
      </c>
      <c r="K34242" t="s">
        <v>268</v>
      </c>
    </row>
    <row r="34243" spans="1:11" x14ac:dyDescent="0.3">
      <c r="A34243" s="1">
        <v>44153</v>
      </c>
      <c r="B34243" t="s">
        <v>138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  <c r="H34243" t="s">
        <v>254</v>
      </c>
      <c r="I34243" t="s">
        <v>266</v>
      </c>
      <c r="J34243">
        <v>11</v>
      </c>
      <c r="K34243" t="s">
        <v>268</v>
      </c>
    </row>
    <row r="34244" spans="1:11" x14ac:dyDescent="0.3">
      <c r="A34244" s="1">
        <v>44193</v>
      </c>
      <c r="B34244" t="s">
        <v>138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  <c r="H34244" t="s">
        <v>254</v>
      </c>
      <c r="I34244" t="s">
        <v>266</v>
      </c>
      <c r="J34244">
        <v>12</v>
      </c>
      <c r="K34244" t="s">
        <v>269</v>
      </c>
    </row>
    <row r="34245" spans="1:11" x14ac:dyDescent="0.3">
      <c r="A34245" s="1">
        <v>44202</v>
      </c>
      <c r="B34245" t="s">
        <v>138</v>
      </c>
      <c r="C34245">
        <v>147871</v>
      </c>
      <c r="D34245">
        <v>950</v>
      </c>
      <c r="E34245">
        <v>8872</v>
      </c>
      <c r="F34245">
        <v>3088</v>
      </c>
      <c r="G34245">
        <v>18</v>
      </c>
      <c r="H34245" t="s">
        <v>270</v>
      </c>
      <c r="I34245" t="s">
        <v>257</v>
      </c>
      <c r="J34245">
        <v>1</v>
      </c>
      <c r="K34245" t="s">
        <v>271</v>
      </c>
    </row>
    <row r="34246" spans="1:11" x14ac:dyDescent="0.3">
      <c r="A34246" s="1">
        <v>44203</v>
      </c>
      <c r="B34246" t="s">
        <v>138</v>
      </c>
      <c r="C34246">
        <v>148294</v>
      </c>
      <c r="D34246">
        <v>423</v>
      </c>
      <c r="E34246">
        <v>8388</v>
      </c>
      <c r="F34246">
        <v>3106</v>
      </c>
      <c r="G34246">
        <v>18</v>
      </c>
      <c r="H34246" t="s">
        <v>270</v>
      </c>
      <c r="I34246" t="s">
        <v>257</v>
      </c>
      <c r="J34246">
        <v>1</v>
      </c>
      <c r="K34246" t="s">
        <v>271</v>
      </c>
    </row>
    <row r="34247" spans="1:11" x14ac:dyDescent="0.3">
      <c r="A34247" s="1">
        <v>44210</v>
      </c>
      <c r="B34247" t="s">
        <v>138</v>
      </c>
      <c r="C34247">
        <v>151687</v>
      </c>
      <c r="D34247">
        <v>741</v>
      </c>
      <c r="E34247">
        <v>7493</v>
      </c>
      <c r="F34247">
        <v>3211</v>
      </c>
      <c r="G34247">
        <v>18</v>
      </c>
      <c r="H34247" t="s">
        <v>270</v>
      </c>
      <c r="I34247" t="s">
        <v>257</v>
      </c>
      <c r="J34247">
        <v>1</v>
      </c>
      <c r="K34247" t="s">
        <v>271</v>
      </c>
    </row>
    <row r="34248" spans="1:11" x14ac:dyDescent="0.3">
      <c r="A34248" s="1">
        <v>44230</v>
      </c>
      <c r="B34248" t="s">
        <v>138</v>
      </c>
      <c r="C34248">
        <v>161642</v>
      </c>
      <c r="D34248">
        <v>917</v>
      </c>
      <c r="E34248">
        <v>6930</v>
      </c>
      <c r="F34248">
        <v>3480</v>
      </c>
      <c r="G34248">
        <v>18</v>
      </c>
      <c r="H34248" t="s">
        <v>270</v>
      </c>
      <c r="I34248" t="s">
        <v>257</v>
      </c>
      <c r="J34248">
        <v>2</v>
      </c>
      <c r="K34248" t="s">
        <v>263</v>
      </c>
    </row>
    <row r="34249" spans="1:11" x14ac:dyDescent="0.3">
      <c r="A34249" s="1">
        <v>44232</v>
      </c>
      <c r="B34249" t="s">
        <v>138</v>
      </c>
      <c r="C34249">
        <v>163400</v>
      </c>
      <c r="D34249">
        <v>776</v>
      </c>
      <c r="E34249">
        <v>7333</v>
      </c>
      <c r="F34249">
        <v>3515</v>
      </c>
      <c r="G34249">
        <v>18</v>
      </c>
      <c r="H34249" t="s">
        <v>270</v>
      </c>
      <c r="I34249" t="s">
        <v>257</v>
      </c>
      <c r="J34249">
        <v>2</v>
      </c>
      <c r="K34249" t="s">
        <v>263</v>
      </c>
    </row>
    <row r="34250" spans="1:11" x14ac:dyDescent="0.3">
      <c r="A34250" s="1">
        <v>44238</v>
      </c>
      <c r="B34250" t="s">
        <v>138</v>
      </c>
      <c r="C34250">
        <v>167546</v>
      </c>
      <c r="D34250">
        <v>993</v>
      </c>
      <c r="E34250">
        <v>8382</v>
      </c>
      <c r="F34250">
        <v>3607</v>
      </c>
      <c r="G34250">
        <v>18</v>
      </c>
      <c r="H34250" t="s">
        <v>270</v>
      </c>
      <c r="I34250" t="s">
        <v>257</v>
      </c>
      <c r="J34250">
        <v>2</v>
      </c>
      <c r="K34250" t="s">
        <v>263</v>
      </c>
    </row>
    <row r="34251" spans="1:11" x14ac:dyDescent="0.3">
      <c r="A34251" s="1">
        <v>44263</v>
      </c>
      <c r="B34251" t="s">
        <v>138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  <c r="H34251" t="s">
        <v>270</v>
      </c>
      <c r="I34251" t="s">
        <v>257</v>
      </c>
      <c r="J34251">
        <v>3</v>
      </c>
      <c r="K34251" t="s">
        <v>258</v>
      </c>
    </row>
    <row r="34252" spans="1:11" x14ac:dyDescent="0.3">
      <c r="A34252" s="1">
        <v>44263</v>
      </c>
      <c r="B34252" t="s">
        <v>141</v>
      </c>
      <c r="C34252">
        <v>80191</v>
      </c>
      <c r="D34252">
        <v>417</v>
      </c>
      <c r="E34252">
        <v>8969</v>
      </c>
      <c r="F34252">
        <v>1085</v>
      </c>
      <c r="G34252">
        <v>18</v>
      </c>
      <c r="H34252" t="s">
        <v>270</v>
      </c>
      <c r="I34252" t="s">
        <v>257</v>
      </c>
      <c r="J34252">
        <v>3</v>
      </c>
      <c r="K34252" t="s">
        <v>258</v>
      </c>
    </row>
    <row r="34253" spans="1:11" x14ac:dyDescent="0.3">
      <c r="A34253" s="1">
        <v>44048</v>
      </c>
      <c r="B34253" t="s">
        <v>143</v>
      </c>
      <c r="C34253">
        <v>28500</v>
      </c>
      <c r="D34253">
        <v>1283</v>
      </c>
      <c r="E34253">
        <v>8071</v>
      </c>
      <c r="F34253">
        <v>435</v>
      </c>
      <c r="G34253">
        <v>18</v>
      </c>
      <c r="H34253" t="s">
        <v>254</v>
      </c>
      <c r="I34253" t="s">
        <v>259</v>
      </c>
      <c r="J34253">
        <v>8</v>
      </c>
      <c r="K34253" t="s">
        <v>261</v>
      </c>
    </row>
    <row r="34254" spans="1:11" x14ac:dyDescent="0.3">
      <c r="A34254" s="1">
        <v>44052</v>
      </c>
      <c r="B34254" t="s">
        <v>143</v>
      </c>
      <c r="C34254">
        <v>33237</v>
      </c>
      <c r="D34254">
        <v>1230</v>
      </c>
      <c r="E34254">
        <v>9392</v>
      </c>
      <c r="F34254">
        <v>498</v>
      </c>
      <c r="G34254">
        <v>18</v>
      </c>
      <c r="H34254" t="s">
        <v>254</v>
      </c>
      <c r="I34254" t="s">
        <v>259</v>
      </c>
      <c r="J34254">
        <v>8</v>
      </c>
      <c r="K34254" t="s">
        <v>261</v>
      </c>
    </row>
    <row r="34255" spans="1:11" x14ac:dyDescent="0.3">
      <c r="A34255" s="1">
        <v>44053</v>
      </c>
      <c r="B34255" t="s">
        <v>143</v>
      </c>
      <c r="C34255">
        <v>34063</v>
      </c>
      <c r="D34255">
        <v>826</v>
      </c>
      <c r="E34255">
        <v>9023</v>
      </c>
      <c r="F34255">
        <v>516</v>
      </c>
      <c r="G34255">
        <v>18</v>
      </c>
      <c r="H34255" t="s">
        <v>254</v>
      </c>
      <c r="I34255" t="s">
        <v>259</v>
      </c>
      <c r="J34255">
        <v>8</v>
      </c>
      <c r="K34255" t="s">
        <v>261</v>
      </c>
    </row>
    <row r="34256" spans="1:11" x14ac:dyDescent="0.3">
      <c r="A34256" s="1">
        <v>44251</v>
      </c>
      <c r="B34256" t="s">
        <v>143</v>
      </c>
      <c r="C34256">
        <v>482128</v>
      </c>
      <c r="D34256">
        <v>419</v>
      </c>
      <c r="E34256">
        <v>6721</v>
      </c>
      <c r="F34256">
        <v>8592</v>
      </c>
      <c r="G34256">
        <v>18</v>
      </c>
      <c r="H34256" t="s">
        <v>270</v>
      </c>
      <c r="I34256" t="s">
        <v>257</v>
      </c>
      <c r="J34256">
        <v>2</v>
      </c>
      <c r="K34256" t="s">
        <v>263</v>
      </c>
    </row>
    <row r="34257" spans="1:11" x14ac:dyDescent="0.3">
      <c r="A34257" s="1">
        <v>44212</v>
      </c>
      <c r="B34257" t="s">
        <v>144</v>
      </c>
      <c r="C34257">
        <v>25862</v>
      </c>
      <c r="D34257">
        <v>858</v>
      </c>
      <c r="E34257">
        <v>7113</v>
      </c>
      <c r="F34257">
        <v>234</v>
      </c>
      <c r="G34257">
        <v>18</v>
      </c>
      <c r="H34257" t="s">
        <v>270</v>
      </c>
      <c r="I34257" t="s">
        <v>257</v>
      </c>
      <c r="J34257">
        <v>1</v>
      </c>
      <c r="K34257" t="s">
        <v>271</v>
      </c>
    </row>
    <row r="34258" spans="1:11" x14ac:dyDescent="0.3">
      <c r="A34258" s="1">
        <v>44216</v>
      </c>
      <c r="B34258" t="s">
        <v>144</v>
      </c>
      <c r="C34258">
        <v>29396</v>
      </c>
      <c r="D34258">
        <v>1126</v>
      </c>
      <c r="E34258">
        <v>9641</v>
      </c>
      <c r="F34258">
        <v>271</v>
      </c>
      <c r="G34258">
        <v>18</v>
      </c>
      <c r="H34258" t="s">
        <v>270</v>
      </c>
      <c r="I34258" t="s">
        <v>257</v>
      </c>
      <c r="J34258">
        <v>1</v>
      </c>
      <c r="K34258" t="s">
        <v>271</v>
      </c>
    </row>
    <row r="34259" spans="1:11" x14ac:dyDescent="0.3">
      <c r="A34259" s="1">
        <v>44107</v>
      </c>
      <c r="B34259" t="s">
        <v>145</v>
      </c>
      <c r="C34259">
        <v>16503</v>
      </c>
      <c r="D34259">
        <v>978</v>
      </c>
      <c r="E34259">
        <v>11337</v>
      </c>
      <c r="F34259">
        <v>371</v>
      </c>
      <c r="G34259">
        <v>18</v>
      </c>
      <c r="H34259" t="s">
        <v>254</v>
      </c>
      <c r="I34259" t="s">
        <v>266</v>
      </c>
      <c r="J34259">
        <v>10</v>
      </c>
      <c r="K34259" t="s">
        <v>267</v>
      </c>
    </row>
    <row r="34260" spans="1:11" x14ac:dyDescent="0.3">
      <c r="A34260" s="1">
        <v>44116</v>
      </c>
      <c r="B34260" t="s">
        <v>14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  <c r="H34260" t="s">
        <v>254</v>
      </c>
      <c r="I34260" t="s">
        <v>266</v>
      </c>
      <c r="J34260">
        <v>10</v>
      </c>
      <c r="K34260" t="s">
        <v>267</v>
      </c>
    </row>
    <row r="34261" spans="1:11" x14ac:dyDescent="0.3">
      <c r="A34261" s="1">
        <v>44135</v>
      </c>
      <c r="B34261" t="s">
        <v>14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  <c r="H34261" t="s">
        <v>254</v>
      </c>
      <c r="I34261" t="s">
        <v>266</v>
      </c>
      <c r="J34261">
        <v>10</v>
      </c>
      <c r="K34261" t="s">
        <v>267</v>
      </c>
    </row>
    <row r="34262" spans="1:11" x14ac:dyDescent="0.3">
      <c r="A34262" s="1">
        <v>44149</v>
      </c>
      <c r="B34262" t="s">
        <v>14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  <c r="H34262" t="s">
        <v>254</v>
      </c>
      <c r="I34262" t="s">
        <v>266</v>
      </c>
      <c r="J34262">
        <v>11</v>
      </c>
      <c r="K34262" t="s">
        <v>268</v>
      </c>
    </row>
    <row r="34263" spans="1:11" x14ac:dyDescent="0.3">
      <c r="A34263" s="1">
        <v>44196</v>
      </c>
      <c r="B34263" t="s">
        <v>14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  <c r="H34263" t="s">
        <v>254</v>
      </c>
      <c r="I34263" t="s">
        <v>266</v>
      </c>
      <c r="J34263">
        <v>12</v>
      </c>
      <c r="K34263" t="s">
        <v>269</v>
      </c>
    </row>
    <row r="34264" spans="1:11" x14ac:dyDescent="0.3">
      <c r="A34264" s="1">
        <v>44214</v>
      </c>
      <c r="B34264" t="s">
        <v>14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  <c r="H34264" t="s">
        <v>270</v>
      </c>
      <c r="I34264" t="s">
        <v>257</v>
      </c>
      <c r="J34264">
        <v>1</v>
      </c>
      <c r="K34264" t="s">
        <v>271</v>
      </c>
    </row>
    <row r="34265" spans="1:11" x14ac:dyDescent="0.3">
      <c r="A34265" s="1">
        <v>44218</v>
      </c>
      <c r="B34265" t="s">
        <v>14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  <c r="H34265" t="s">
        <v>270</v>
      </c>
      <c r="I34265" t="s">
        <v>257</v>
      </c>
      <c r="J34265">
        <v>1</v>
      </c>
      <c r="K34265" t="s">
        <v>271</v>
      </c>
    </row>
    <row r="34266" spans="1:11" x14ac:dyDescent="0.3">
      <c r="A34266" s="1">
        <v>44071</v>
      </c>
      <c r="B34266" t="s">
        <v>147</v>
      </c>
      <c r="C34266">
        <v>36456</v>
      </c>
      <c r="D34266">
        <v>927</v>
      </c>
      <c r="E34266">
        <v>15950</v>
      </c>
      <c r="F34266">
        <v>264</v>
      </c>
      <c r="G34266">
        <v>18</v>
      </c>
      <c r="H34266" t="s">
        <v>254</v>
      </c>
      <c r="I34266" t="s">
        <v>259</v>
      </c>
      <c r="J34266">
        <v>8</v>
      </c>
      <c r="K34266" t="s">
        <v>261</v>
      </c>
    </row>
    <row r="34267" spans="1:11" x14ac:dyDescent="0.3">
      <c r="A34267" s="1">
        <v>44072</v>
      </c>
      <c r="B34267" t="s">
        <v>147</v>
      </c>
      <c r="C34267">
        <v>37340</v>
      </c>
      <c r="D34267">
        <v>884</v>
      </c>
      <c r="E34267">
        <v>16503</v>
      </c>
      <c r="F34267">
        <v>282</v>
      </c>
      <c r="G34267">
        <v>18</v>
      </c>
      <c r="H34267" t="s">
        <v>254</v>
      </c>
      <c r="I34267" t="s">
        <v>259</v>
      </c>
      <c r="J34267">
        <v>8</v>
      </c>
      <c r="K34267" t="s">
        <v>261</v>
      </c>
    </row>
    <row r="34268" spans="1:11" x14ac:dyDescent="0.3">
      <c r="A34268" s="1">
        <v>44076</v>
      </c>
      <c r="B34268" t="s">
        <v>147</v>
      </c>
      <c r="C34268">
        <v>41649</v>
      </c>
      <c r="D34268">
        <v>1120</v>
      </c>
      <c r="E34268">
        <v>18012</v>
      </c>
      <c r="F34268">
        <v>347</v>
      </c>
      <c r="G34268">
        <v>18</v>
      </c>
      <c r="H34268" t="s">
        <v>254</v>
      </c>
      <c r="I34268" t="s">
        <v>259</v>
      </c>
      <c r="J34268">
        <v>9</v>
      </c>
      <c r="K34268" t="s">
        <v>262</v>
      </c>
    </row>
    <row r="34269" spans="1:11" x14ac:dyDescent="0.3">
      <c r="A34269" s="1">
        <v>44112</v>
      </c>
      <c r="B34269" t="s">
        <v>147</v>
      </c>
      <c r="C34269">
        <v>98617</v>
      </c>
      <c r="D34269">
        <v>4364</v>
      </c>
      <c r="E34269">
        <v>26432</v>
      </c>
      <c r="F34269">
        <v>842</v>
      </c>
      <c r="G34269">
        <v>18</v>
      </c>
      <c r="H34269" t="s">
        <v>254</v>
      </c>
      <c r="I34269" t="s">
        <v>266</v>
      </c>
      <c r="J34269">
        <v>10</v>
      </c>
      <c r="K34269" t="s">
        <v>267</v>
      </c>
    </row>
    <row r="34270" spans="1:11" x14ac:dyDescent="0.3">
      <c r="A34270" s="1">
        <v>44118</v>
      </c>
      <c r="B34270" t="s">
        <v>147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  <c r="H34270" t="s">
        <v>254</v>
      </c>
      <c r="I34270" t="s">
        <v>266</v>
      </c>
      <c r="J34270">
        <v>10</v>
      </c>
      <c r="K34270" t="s">
        <v>267</v>
      </c>
    </row>
    <row r="34271" spans="1:11" x14ac:dyDescent="0.3">
      <c r="A34271" s="1">
        <v>44121</v>
      </c>
      <c r="B34271" t="s">
        <v>147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  <c r="H34271" t="s">
        <v>254</v>
      </c>
      <c r="I34271" t="s">
        <v>266</v>
      </c>
      <c r="J34271">
        <v>10</v>
      </c>
      <c r="K34271" t="s">
        <v>267</v>
      </c>
    </row>
    <row r="34272" spans="1:11" x14ac:dyDescent="0.3">
      <c r="A34272" s="1">
        <v>44122</v>
      </c>
      <c r="B34272" t="s">
        <v>147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  <c r="H34272" t="s">
        <v>254</v>
      </c>
      <c r="I34272" t="s">
        <v>266</v>
      </c>
      <c r="J34272">
        <v>10</v>
      </c>
      <c r="K34272" t="s">
        <v>267</v>
      </c>
    </row>
    <row r="34273" spans="1:11" x14ac:dyDescent="0.3">
      <c r="A34273" s="1">
        <v>44153</v>
      </c>
      <c r="B34273" t="s">
        <v>147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  <c r="H34273" t="s">
        <v>254</v>
      </c>
      <c r="I34273" t="s">
        <v>266</v>
      </c>
      <c r="J34273">
        <v>11</v>
      </c>
      <c r="K34273" t="s">
        <v>268</v>
      </c>
    </row>
    <row r="34274" spans="1:11" x14ac:dyDescent="0.3">
      <c r="A34274" s="1">
        <v>44175</v>
      </c>
      <c r="B34274" t="s">
        <v>147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  <c r="H34274" t="s">
        <v>254</v>
      </c>
      <c r="I34274" t="s">
        <v>266</v>
      </c>
      <c r="J34274">
        <v>12</v>
      </c>
      <c r="K34274" t="s">
        <v>269</v>
      </c>
    </row>
    <row r="34275" spans="1:11" x14ac:dyDescent="0.3">
      <c r="A34275" s="1">
        <v>44184</v>
      </c>
      <c r="B34275" t="s">
        <v>147</v>
      </c>
      <c r="C34275">
        <v>253184</v>
      </c>
      <c r="D34275">
        <v>710</v>
      </c>
      <c r="E34275">
        <v>8027</v>
      </c>
      <c r="F34275">
        <v>2590</v>
      </c>
      <c r="G34275">
        <v>18</v>
      </c>
      <c r="H34275" t="s">
        <v>254</v>
      </c>
      <c r="I34275" t="s">
        <v>266</v>
      </c>
      <c r="J34275">
        <v>12</v>
      </c>
      <c r="K34275" t="s">
        <v>269</v>
      </c>
    </row>
    <row r="34276" spans="1:11" x14ac:dyDescent="0.3">
      <c r="A34276" s="1">
        <v>43977</v>
      </c>
      <c r="B34276" t="s">
        <v>151</v>
      </c>
      <c r="C34276">
        <v>759</v>
      </c>
      <c r="D34276">
        <v>480</v>
      </c>
      <c r="E34276">
        <v>354</v>
      </c>
      <c r="F34276">
        <v>35</v>
      </c>
      <c r="G34276">
        <v>18</v>
      </c>
      <c r="H34276" t="s">
        <v>254</v>
      </c>
      <c r="I34276" t="s">
        <v>255</v>
      </c>
      <c r="J34276">
        <v>5</v>
      </c>
      <c r="K34276" t="s">
        <v>265</v>
      </c>
    </row>
    <row r="34277" spans="1:11" x14ac:dyDescent="0.3">
      <c r="A34277" s="1">
        <v>44243</v>
      </c>
      <c r="B34277" t="s">
        <v>153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  <c r="H34277" t="s">
        <v>270</v>
      </c>
      <c r="I34277" t="s">
        <v>257</v>
      </c>
      <c r="J34277">
        <v>2</v>
      </c>
      <c r="K34277" t="s">
        <v>263</v>
      </c>
    </row>
    <row r="34278" spans="1:11" x14ac:dyDescent="0.3">
      <c r="A34278" s="1">
        <v>44247</v>
      </c>
      <c r="B34278" t="s">
        <v>153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  <c r="H34278" t="s">
        <v>270</v>
      </c>
      <c r="I34278" t="s">
        <v>257</v>
      </c>
      <c r="J34278">
        <v>2</v>
      </c>
      <c r="K34278" t="s">
        <v>263</v>
      </c>
    </row>
    <row r="34279" spans="1:11" x14ac:dyDescent="0.3">
      <c r="A34279" s="1">
        <v>44216</v>
      </c>
      <c r="B34279" t="s">
        <v>154</v>
      </c>
      <c r="C34279">
        <v>59887</v>
      </c>
      <c r="D34279">
        <v>431</v>
      </c>
      <c r="E34279">
        <v>9509</v>
      </c>
      <c r="F34279">
        <v>543</v>
      </c>
      <c r="G34279">
        <v>18</v>
      </c>
      <c r="H34279" t="s">
        <v>270</v>
      </c>
      <c r="I34279" t="s">
        <v>257</v>
      </c>
      <c r="J34279">
        <v>1</v>
      </c>
      <c r="K34279" t="s">
        <v>271</v>
      </c>
    </row>
    <row r="34280" spans="1:11" x14ac:dyDescent="0.3">
      <c r="A34280" s="1">
        <v>44087</v>
      </c>
      <c r="B34280" t="s">
        <v>155</v>
      </c>
      <c r="C34280">
        <v>89746</v>
      </c>
      <c r="D34280">
        <v>1409</v>
      </c>
      <c r="E34280">
        <v>5195</v>
      </c>
      <c r="F34280">
        <v>780</v>
      </c>
      <c r="G34280">
        <v>18</v>
      </c>
      <c r="H34280" t="s">
        <v>254</v>
      </c>
      <c r="I34280" t="s">
        <v>259</v>
      </c>
      <c r="J34280">
        <v>9</v>
      </c>
      <c r="K34280" t="s">
        <v>262</v>
      </c>
    </row>
    <row r="34281" spans="1:11" x14ac:dyDescent="0.3">
      <c r="A34281" s="1">
        <v>43937</v>
      </c>
      <c r="B34281" t="s">
        <v>156</v>
      </c>
      <c r="C34281">
        <v>6919</v>
      </c>
      <c r="D34281">
        <v>536</v>
      </c>
      <c r="E34281">
        <v>5143</v>
      </c>
      <c r="F34281">
        <v>131</v>
      </c>
      <c r="G34281">
        <v>18</v>
      </c>
      <c r="H34281" t="s">
        <v>254</v>
      </c>
      <c r="I34281" t="s">
        <v>255</v>
      </c>
      <c r="J34281">
        <v>4</v>
      </c>
      <c r="K34281" t="s">
        <v>256</v>
      </c>
    </row>
    <row r="34282" spans="1:11" x14ac:dyDescent="0.3">
      <c r="A34282" s="1">
        <v>44050</v>
      </c>
      <c r="B34282" t="s">
        <v>156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  <c r="H34282" t="s">
        <v>254</v>
      </c>
      <c r="I34282" t="s">
        <v>259</v>
      </c>
      <c r="J34282">
        <v>8</v>
      </c>
      <c r="K34282" t="s">
        <v>261</v>
      </c>
    </row>
    <row r="34283" spans="1:11" x14ac:dyDescent="0.3">
      <c r="A34283" s="1">
        <v>44055</v>
      </c>
      <c r="B34283" t="s">
        <v>156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  <c r="H34283" t="s">
        <v>254</v>
      </c>
      <c r="I34283" t="s">
        <v>259</v>
      </c>
      <c r="J34283">
        <v>8</v>
      </c>
      <c r="K34283" t="s">
        <v>261</v>
      </c>
    </row>
    <row r="34284" spans="1:11" x14ac:dyDescent="0.3">
      <c r="A34284" s="1">
        <v>44121</v>
      </c>
      <c r="B34284" t="s">
        <v>156</v>
      </c>
      <c r="C34284">
        <v>322452</v>
      </c>
      <c r="D34284">
        <v>575</v>
      </c>
      <c r="E34284">
        <v>8921</v>
      </c>
      <c r="F34284">
        <v>6891</v>
      </c>
      <c r="G34284">
        <v>18</v>
      </c>
      <c r="H34284" t="s">
        <v>254</v>
      </c>
      <c r="I34284" t="s">
        <v>266</v>
      </c>
      <c r="J34284">
        <v>10</v>
      </c>
      <c r="K34284" t="s">
        <v>267</v>
      </c>
    </row>
    <row r="34285" spans="1:11" x14ac:dyDescent="0.3">
      <c r="A34285" s="1">
        <v>44136</v>
      </c>
      <c r="B34285" t="s">
        <v>156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  <c r="H34285" t="s">
        <v>254</v>
      </c>
      <c r="I34285" t="s">
        <v>266</v>
      </c>
      <c r="J34285">
        <v>11</v>
      </c>
      <c r="K34285" t="s">
        <v>268</v>
      </c>
    </row>
    <row r="34286" spans="1:11" x14ac:dyDescent="0.3">
      <c r="A34286" s="1">
        <v>44149</v>
      </c>
      <c r="B34286" t="s">
        <v>156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  <c r="H34286" t="s">
        <v>254</v>
      </c>
      <c r="I34286" t="s">
        <v>266</v>
      </c>
      <c r="J34286">
        <v>11</v>
      </c>
      <c r="K34286" t="s">
        <v>268</v>
      </c>
    </row>
    <row r="34287" spans="1:11" x14ac:dyDescent="0.3">
      <c r="A34287" s="1">
        <v>44154</v>
      </c>
      <c r="B34287" t="s">
        <v>156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  <c r="H34287" t="s">
        <v>254</v>
      </c>
      <c r="I34287" t="s">
        <v>266</v>
      </c>
      <c r="J34287">
        <v>11</v>
      </c>
      <c r="K34287" t="s">
        <v>268</v>
      </c>
    </row>
    <row r="34288" spans="1:11" x14ac:dyDescent="0.3">
      <c r="A34288" s="1">
        <v>44028</v>
      </c>
      <c r="B34288" t="s">
        <v>157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  <c r="H34288" t="s">
        <v>254</v>
      </c>
      <c r="I34288" t="s">
        <v>259</v>
      </c>
      <c r="J34288">
        <v>7</v>
      </c>
      <c r="K34288" t="s">
        <v>260</v>
      </c>
    </row>
    <row r="34289" spans="1:11" x14ac:dyDescent="0.3">
      <c r="A34289" s="1">
        <v>44051</v>
      </c>
      <c r="B34289" t="s">
        <v>157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  <c r="H34289" t="s">
        <v>254</v>
      </c>
      <c r="I34289" t="s">
        <v>259</v>
      </c>
      <c r="J34289">
        <v>8</v>
      </c>
      <c r="K34289" t="s">
        <v>261</v>
      </c>
    </row>
    <row r="34290" spans="1:11" x14ac:dyDescent="0.3">
      <c r="A34290" s="1">
        <v>44062</v>
      </c>
      <c r="B34290" t="s">
        <v>157</v>
      </c>
      <c r="C34290">
        <v>83754</v>
      </c>
      <c r="D34290">
        <v>964</v>
      </c>
      <c r="E34290">
        <v>23653</v>
      </c>
      <c r="F34290">
        <v>1827</v>
      </c>
      <c r="G34290">
        <v>18</v>
      </c>
      <c r="H34290" t="s">
        <v>254</v>
      </c>
      <c r="I34290" t="s">
        <v>259</v>
      </c>
      <c r="J34290">
        <v>8</v>
      </c>
      <c r="K34290" t="s">
        <v>261</v>
      </c>
    </row>
    <row r="34291" spans="1:11" x14ac:dyDescent="0.3">
      <c r="A34291" s="1">
        <v>44071</v>
      </c>
      <c r="B34291" t="s">
        <v>157</v>
      </c>
      <c r="C34291">
        <v>90624</v>
      </c>
      <c r="D34291">
        <v>642</v>
      </c>
      <c r="E34291">
        <v>24056</v>
      </c>
      <c r="F34291">
        <v>1966</v>
      </c>
      <c r="G34291">
        <v>18</v>
      </c>
      <c r="H34291" t="s">
        <v>254</v>
      </c>
      <c r="I34291" t="s">
        <v>259</v>
      </c>
      <c r="J34291">
        <v>8</v>
      </c>
      <c r="K34291" t="s">
        <v>261</v>
      </c>
    </row>
    <row r="34292" spans="1:11" x14ac:dyDescent="0.3">
      <c r="A34292" s="1">
        <v>44093</v>
      </c>
      <c r="B34292" t="s">
        <v>157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  <c r="H34292" t="s">
        <v>254</v>
      </c>
      <c r="I34292" t="s">
        <v>259</v>
      </c>
      <c r="J34292">
        <v>9</v>
      </c>
      <c r="K34292" t="s">
        <v>262</v>
      </c>
    </row>
    <row r="34293" spans="1:11" x14ac:dyDescent="0.3">
      <c r="A34293" s="1">
        <v>44070</v>
      </c>
      <c r="B34293" t="s">
        <v>159</v>
      </c>
      <c r="C34293">
        <v>15290</v>
      </c>
      <c r="D34293">
        <v>418</v>
      </c>
      <c r="E34293">
        <v>6677</v>
      </c>
      <c r="F34293">
        <v>265</v>
      </c>
      <c r="G34293">
        <v>18</v>
      </c>
      <c r="H34293" t="s">
        <v>254</v>
      </c>
      <c r="I34293" t="s">
        <v>259</v>
      </c>
      <c r="J34293">
        <v>8</v>
      </c>
      <c r="K34293" t="s">
        <v>261</v>
      </c>
    </row>
    <row r="34294" spans="1:11" x14ac:dyDescent="0.3">
      <c r="A34294" s="1">
        <v>44074</v>
      </c>
      <c r="B34294" t="s">
        <v>159</v>
      </c>
      <c r="C34294">
        <v>17662</v>
      </c>
      <c r="D34294">
        <v>557</v>
      </c>
      <c r="E34294">
        <v>7915</v>
      </c>
      <c r="F34294">
        <v>326</v>
      </c>
      <c r="G34294">
        <v>18</v>
      </c>
      <c r="H34294" t="s">
        <v>254</v>
      </c>
      <c r="I34294" t="s">
        <v>259</v>
      </c>
      <c r="J34294">
        <v>8</v>
      </c>
      <c r="K34294" t="s">
        <v>261</v>
      </c>
    </row>
    <row r="34295" spans="1:11" x14ac:dyDescent="0.3">
      <c r="A34295" s="1">
        <v>44086</v>
      </c>
      <c r="B34295" t="s">
        <v>1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  <c r="H34295" t="s">
        <v>254</v>
      </c>
      <c r="I34295" t="s">
        <v>259</v>
      </c>
      <c r="J34295">
        <v>9</v>
      </c>
      <c r="K34295" t="s">
        <v>262</v>
      </c>
    </row>
    <row r="34296" spans="1:11" x14ac:dyDescent="0.3">
      <c r="A34296" s="1">
        <v>44091</v>
      </c>
      <c r="B34296" t="s">
        <v>1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  <c r="H34296" t="s">
        <v>254</v>
      </c>
      <c r="I34296" t="s">
        <v>259</v>
      </c>
      <c r="J34296">
        <v>9</v>
      </c>
      <c r="K34296" t="s">
        <v>262</v>
      </c>
    </row>
    <row r="34297" spans="1:11" x14ac:dyDescent="0.3">
      <c r="A34297" s="1">
        <v>44099</v>
      </c>
      <c r="B34297" t="s">
        <v>1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  <c r="H34297" t="s">
        <v>254</v>
      </c>
      <c r="I34297" t="s">
        <v>259</v>
      </c>
      <c r="J34297">
        <v>9</v>
      </c>
      <c r="K34297" t="s">
        <v>262</v>
      </c>
    </row>
    <row r="34298" spans="1:11" x14ac:dyDescent="0.3">
      <c r="A34298" s="1">
        <v>44109</v>
      </c>
      <c r="B34298" t="s">
        <v>1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  <c r="H34298" t="s">
        <v>254</v>
      </c>
      <c r="I34298" t="s">
        <v>266</v>
      </c>
      <c r="J34298">
        <v>10</v>
      </c>
      <c r="K34298" t="s">
        <v>267</v>
      </c>
    </row>
    <row r="34299" spans="1:11" x14ac:dyDescent="0.3">
      <c r="A34299" s="1">
        <v>44150</v>
      </c>
      <c r="B34299" t="s">
        <v>1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  <c r="H34299" t="s">
        <v>254</v>
      </c>
      <c r="I34299" t="s">
        <v>266</v>
      </c>
      <c r="J34299">
        <v>11</v>
      </c>
      <c r="K34299" t="s">
        <v>268</v>
      </c>
    </row>
    <row r="34300" spans="1:11" x14ac:dyDescent="0.3">
      <c r="A34300" s="1">
        <v>44179</v>
      </c>
      <c r="B34300" t="s">
        <v>1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  <c r="H34300" t="s">
        <v>254</v>
      </c>
      <c r="I34300" t="s">
        <v>266</v>
      </c>
      <c r="J34300">
        <v>12</v>
      </c>
      <c r="K34300" t="s">
        <v>269</v>
      </c>
    </row>
    <row r="34301" spans="1:11" x14ac:dyDescent="0.3">
      <c r="A34301" s="1">
        <v>44182</v>
      </c>
      <c r="B34301" t="s">
        <v>1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  <c r="H34301" t="s">
        <v>254</v>
      </c>
      <c r="I34301" t="s">
        <v>266</v>
      </c>
      <c r="J34301">
        <v>12</v>
      </c>
      <c r="K34301" t="s">
        <v>269</v>
      </c>
    </row>
    <row r="34302" spans="1:11" x14ac:dyDescent="0.3">
      <c r="A34302" s="1">
        <v>44183</v>
      </c>
      <c r="B34302" t="s">
        <v>1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  <c r="H34302" t="s">
        <v>254</v>
      </c>
      <c r="I34302" t="s">
        <v>266</v>
      </c>
      <c r="J34302">
        <v>12</v>
      </c>
      <c r="K34302" t="s">
        <v>269</v>
      </c>
    </row>
    <row r="34303" spans="1:11" x14ac:dyDescent="0.3">
      <c r="A34303" s="1">
        <v>44188</v>
      </c>
      <c r="B34303" t="s">
        <v>1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  <c r="H34303" t="s">
        <v>254</v>
      </c>
      <c r="I34303" t="s">
        <v>266</v>
      </c>
      <c r="J34303">
        <v>12</v>
      </c>
      <c r="K34303" t="s">
        <v>269</v>
      </c>
    </row>
    <row r="34304" spans="1:11" x14ac:dyDescent="0.3">
      <c r="A34304" s="1">
        <v>44194</v>
      </c>
      <c r="B34304" t="s">
        <v>1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  <c r="H34304" t="s">
        <v>254</v>
      </c>
      <c r="I34304" t="s">
        <v>266</v>
      </c>
      <c r="J34304">
        <v>12</v>
      </c>
      <c r="K34304" t="s">
        <v>269</v>
      </c>
    </row>
    <row r="34305" spans="1:11" x14ac:dyDescent="0.3">
      <c r="A34305" s="1">
        <v>44206</v>
      </c>
      <c r="B34305" t="s">
        <v>1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  <c r="H34305" t="s">
        <v>270</v>
      </c>
      <c r="I34305" t="s">
        <v>257</v>
      </c>
      <c r="J34305">
        <v>1</v>
      </c>
      <c r="K34305" t="s">
        <v>271</v>
      </c>
    </row>
    <row r="34306" spans="1:11" x14ac:dyDescent="0.3">
      <c r="A34306" s="1">
        <v>44243</v>
      </c>
      <c r="B34306" t="s">
        <v>1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  <c r="H34306" t="s">
        <v>270</v>
      </c>
      <c r="I34306" t="s">
        <v>257</v>
      </c>
      <c r="J34306">
        <v>2</v>
      </c>
      <c r="K34306" t="s">
        <v>263</v>
      </c>
    </row>
    <row r="34307" spans="1:11" x14ac:dyDescent="0.3">
      <c r="A34307" s="1">
        <v>44246</v>
      </c>
      <c r="B34307" t="s">
        <v>1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  <c r="H34307" t="s">
        <v>270</v>
      </c>
      <c r="I34307" t="s">
        <v>257</v>
      </c>
      <c r="J34307">
        <v>2</v>
      </c>
      <c r="K34307" t="s">
        <v>263</v>
      </c>
    </row>
    <row r="34308" spans="1:11" x14ac:dyDescent="0.3">
      <c r="A34308" s="1">
        <v>44251</v>
      </c>
      <c r="B34308" t="s">
        <v>1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  <c r="H34308" t="s">
        <v>270</v>
      </c>
      <c r="I34308" t="s">
        <v>257</v>
      </c>
      <c r="J34308">
        <v>2</v>
      </c>
      <c r="K34308" t="s">
        <v>263</v>
      </c>
    </row>
    <row r="34309" spans="1:11" x14ac:dyDescent="0.3">
      <c r="A34309" s="1">
        <v>43931</v>
      </c>
      <c r="B34309" t="s">
        <v>161</v>
      </c>
      <c r="C34309">
        <v>4195</v>
      </c>
      <c r="D34309">
        <v>119</v>
      </c>
      <c r="E34309">
        <v>3834</v>
      </c>
      <c r="F34309">
        <v>221</v>
      </c>
      <c r="G34309">
        <v>18</v>
      </c>
      <c r="H34309" t="s">
        <v>254</v>
      </c>
      <c r="I34309" t="s">
        <v>255</v>
      </c>
      <c r="J34309">
        <v>4</v>
      </c>
      <c r="K34309" t="s">
        <v>256</v>
      </c>
    </row>
    <row r="34310" spans="1:11" x14ac:dyDescent="0.3">
      <c r="A34310" s="1">
        <v>43934</v>
      </c>
      <c r="B34310" t="s">
        <v>161</v>
      </c>
      <c r="C34310">
        <v>4932</v>
      </c>
      <c r="D34310">
        <v>284</v>
      </c>
      <c r="E34310">
        <v>4375</v>
      </c>
      <c r="F34310">
        <v>315</v>
      </c>
      <c r="G34310">
        <v>18</v>
      </c>
      <c r="H34310" t="s">
        <v>254</v>
      </c>
      <c r="I34310" t="s">
        <v>255</v>
      </c>
      <c r="J34310">
        <v>4</v>
      </c>
      <c r="K34310" t="s">
        <v>256</v>
      </c>
    </row>
    <row r="34311" spans="1:11" x14ac:dyDescent="0.3">
      <c r="A34311" s="1">
        <v>43965</v>
      </c>
      <c r="B34311" t="s">
        <v>161</v>
      </c>
      <c r="C34311">
        <v>11876</v>
      </c>
      <c r="D34311">
        <v>258</v>
      </c>
      <c r="E34311">
        <v>8749</v>
      </c>
      <c r="F34311">
        <v>790</v>
      </c>
      <c r="G34311">
        <v>18</v>
      </c>
      <c r="H34311" t="s">
        <v>254</v>
      </c>
      <c r="I34311" t="s">
        <v>255</v>
      </c>
      <c r="J34311">
        <v>5</v>
      </c>
      <c r="K34311" t="s">
        <v>265</v>
      </c>
    </row>
    <row r="34312" spans="1:11" x14ac:dyDescent="0.3">
      <c r="A34312" s="1">
        <v>43978</v>
      </c>
      <c r="B34312" t="s">
        <v>161</v>
      </c>
      <c r="C34312">
        <v>15049</v>
      </c>
      <c r="D34312">
        <v>380</v>
      </c>
      <c r="E34312">
        <v>10639</v>
      </c>
      <c r="F34312">
        <v>904</v>
      </c>
      <c r="G34312">
        <v>18</v>
      </c>
      <c r="H34312" t="s">
        <v>254</v>
      </c>
      <c r="I34312" t="s">
        <v>255</v>
      </c>
      <c r="J34312">
        <v>5</v>
      </c>
      <c r="K34312" t="s">
        <v>265</v>
      </c>
    </row>
    <row r="34313" spans="1:11" x14ac:dyDescent="0.3">
      <c r="A34313" s="1">
        <v>44006</v>
      </c>
      <c r="B34313" t="s">
        <v>161</v>
      </c>
      <c r="C34313">
        <v>32295</v>
      </c>
      <c r="D34313">
        <v>470</v>
      </c>
      <c r="E34313">
        <v>22435</v>
      </c>
      <c r="F34313">
        <v>1204</v>
      </c>
      <c r="G34313">
        <v>18</v>
      </c>
      <c r="H34313" t="s">
        <v>254</v>
      </c>
      <c r="I34313" t="s">
        <v>255</v>
      </c>
      <c r="J34313">
        <v>6</v>
      </c>
      <c r="K34313" t="s">
        <v>264</v>
      </c>
    </row>
    <row r="34314" spans="1:11" x14ac:dyDescent="0.3">
      <c r="A34314" s="1">
        <v>44037</v>
      </c>
      <c r="B34314" t="s">
        <v>161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  <c r="H34314" t="s">
        <v>254</v>
      </c>
      <c r="I34314" t="s">
        <v>259</v>
      </c>
      <c r="J34314">
        <v>7</v>
      </c>
      <c r="K34314" t="s">
        <v>260</v>
      </c>
    </row>
    <row r="34315" spans="1:11" x14ac:dyDescent="0.3">
      <c r="A34315" s="1">
        <v>44054</v>
      </c>
      <c r="B34315" t="s">
        <v>161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  <c r="H34315" t="s">
        <v>254</v>
      </c>
      <c r="I34315" t="s">
        <v>259</v>
      </c>
      <c r="J34315">
        <v>8</v>
      </c>
      <c r="K34315" t="s">
        <v>261</v>
      </c>
    </row>
    <row r="34316" spans="1:11" x14ac:dyDescent="0.3">
      <c r="A34316" s="1">
        <v>44060</v>
      </c>
      <c r="B34316" t="s">
        <v>161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  <c r="H34316" t="s">
        <v>254</v>
      </c>
      <c r="I34316" t="s">
        <v>259</v>
      </c>
      <c r="J34316">
        <v>8</v>
      </c>
      <c r="K34316" t="s">
        <v>261</v>
      </c>
    </row>
    <row r="34317" spans="1:11" x14ac:dyDescent="0.3">
      <c r="A34317" s="1">
        <v>44165</v>
      </c>
      <c r="B34317" t="s">
        <v>161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  <c r="H34317" t="s">
        <v>254</v>
      </c>
      <c r="I34317" t="s">
        <v>266</v>
      </c>
      <c r="J34317">
        <v>11</v>
      </c>
      <c r="K34317" t="s">
        <v>268</v>
      </c>
    </row>
    <row r="34318" spans="1:11" x14ac:dyDescent="0.3">
      <c r="A34318" s="1">
        <v>44167</v>
      </c>
      <c r="B34318" t="s">
        <v>161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  <c r="H34318" t="s">
        <v>254</v>
      </c>
      <c r="I34318" t="s">
        <v>266</v>
      </c>
      <c r="J34318">
        <v>12</v>
      </c>
      <c r="K34318" t="s">
        <v>269</v>
      </c>
    </row>
    <row r="34319" spans="1:11" x14ac:dyDescent="0.3">
      <c r="A34319" s="1">
        <v>44172</v>
      </c>
      <c r="B34319" t="s">
        <v>161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  <c r="H34319" t="s">
        <v>254</v>
      </c>
      <c r="I34319" t="s">
        <v>266</v>
      </c>
      <c r="J34319">
        <v>12</v>
      </c>
      <c r="K34319" t="s">
        <v>269</v>
      </c>
    </row>
    <row r="34320" spans="1:11" x14ac:dyDescent="0.3">
      <c r="A34320" s="1">
        <v>44175</v>
      </c>
      <c r="B34320" t="s">
        <v>161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  <c r="H34320" t="s">
        <v>254</v>
      </c>
      <c r="I34320" t="s">
        <v>266</v>
      </c>
      <c r="J34320">
        <v>12</v>
      </c>
      <c r="K34320" t="s">
        <v>269</v>
      </c>
    </row>
    <row r="34321" spans="1:11" x14ac:dyDescent="0.3">
      <c r="A34321" s="1">
        <v>43935</v>
      </c>
      <c r="B34321" t="s">
        <v>162</v>
      </c>
      <c r="C34321">
        <v>7202</v>
      </c>
      <c r="D34321">
        <v>268</v>
      </c>
      <c r="E34321">
        <v>6321</v>
      </c>
      <c r="F34321">
        <v>263</v>
      </c>
      <c r="G34321">
        <v>18</v>
      </c>
      <c r="H34321" t="s">
        <v>254</v>
      </c>
      <c r="I34321" t="s">
        <v>255</v>
      </c>
      <c r="J34321">
        <v>4</v>
      </c>
      <c r="K34321" t="s">
        <v>256</v>
      </c>
    </row>
    <row r="34322" spans="1:11" x14ac:dyDescent="0.3">
      <c r="A34322" s="1">
        <v>43938</v>
      </c>
      <c r="B34322" t="s">
        <v>162</v>
      </c>
      <c r="C34322">
        <v>8379</v>
      </c>
      <c r="D34322">
        <v>461</v>
      </c>
      <c r="E34322">
        <v>7181</v>
      </c>
      <c r="F34322">
        <v>332</v>
      </c>
      <c r="G34322">
        <v>18</v>
      </c>
      <c r="H34322" t="s">
        <v>254</v>
      </c>
      <c r="I34322" t="s">
        <v>255</v>
      </c>
      <c r="J34322">
        <v>4</v>
      </c>
      <c r="K34322" t="s">
        <v>256</v>
      </c>
    </row>
    <row r="34323" spans="1:11" x14ac:dyDescent="0.3">
      <c r="A34323" s="1">
        <v>43956</v>
      </c>
      <c r="B34323" t="s">
        <v>162</v>
      </c>
      <c r="C34323">
        <v>14431</v>
      </c>
      <c r="D34323">
        <v>425</v>
      </c>
      <c r="E34323">
        <v>9435</v>
      </c>
      <c r="F34323">
        <v>716</v>
      </c>
      <c r="G34323">
        <v>18</v>
      </c>
      <c r="H34323" t="s">
        <v>254</v>
      </c>
      <c r="I34323" t="s">
        <v>255</v>
      </c>
      <c r="J34323">
        <v>5</v>
      </c>
      <c r="K34323" t="s">
        <v>265</v>
      </c>
    </row>
    <row r="34324" spans="1:11" x14ac:dyDescent="0.3">
      <c r="A34324" s="1">
        <v>43984</v>
      </c>
      <c r="B34324" t="s">
        <v>162</v>
      </c>
      <c r="C34324">
        <v>24395</v>
      </c>
      <c r="D34324">
        <v>230</v>
      </c>
      <c r="E34324">
        <v>11577</v>
      </c>
      <c r="F34324">
        <v>1092</v>
      </c>
      <c r="G34324">
        <v>18</v>
      </c>
      <c r="H34324" t="s">
        <v>254</v>
      </c>
      <c r="I34324" t="s">
        <v>255</v>
      </c>
      <c r="J34324">
        <v>6</v>
      </c>
      <c r="K34324" t="s">
        <v>264</v>
      </c>
    </row>
    <row r="34325" spans="1:11" x14ac:dyDescent="0.3">
      <c r="A34325" s="1">
        <v>44001</v>
      </c>
      <c r="B34325" t="s">
        <v>162</v>
      </c>
      <c r="C34325">
        <v>31316</v>
      </c>
      <c r="D34325">
        <v>301</v>
      </c>
      <c r="E34325">
        <v>14284</v>
      </c>
      <c r="F34325">
        <v>1334</v>
      </c>
      <c r="G34325">
        <v>18</v>
      </c>
      <c r="H34325" t="s">
        <v>254</v>
      </c>
      <c r="I34325" t="s">
        <v>255</v>
      </c>
      <c r="J34325">
        <v>6</v>
      </c>
      <c r="K34325" t="s">
        <v>264</v>
      </c>
    </row>
    <row r="34326" spans="1:11" x14ac:dyDescent="0.3">
      <c r="A34326" s="1">
        <v>44048</v>
      </c>
      <c r="B34326" t="s">
        <v>162</v>
      </c>
      <c r="C34326">
        <v>48789</v>
      </c>
      <c r="D34326">
        <v>640</v>
      </c>
      <c r="E34326">
        <v>11712</v>
      </c>
      <c r="F34326">
        <v>1756</v>
      </c>
      <c r="G34326">
        <v>18</v>
      </c>
      <c r="H34326" t="s">
        <v>254</v>
      </c>
      <c r="I34326" t="s">
        <v>259</v>
      </c>
      <c r="J34326">
        <v>8</v>
      </c>
      <c r="K34326" t="s">
        <v>261</v>
      </c>
    </row>
    <row r="34327" spans="1:11" x14ac:dyDescent="0.3">
      <c r="A34327" s="1">
        <v>44049</v>
      </c>
      <c r="B34327" t="s">
        <v>162</v>
      </c>
      <c r="C34327">
        <v>49515</v>
      </c>
      <c r="D34327">
        <v>726</v>
      </c>
      <c r="E34327">
        <v>12099</v>
      </c>
      <c r="F34327">
        <v>1774</v>
      </c>
      <c r="G34327">
        <v>18</v>
      </c>
      <c r="H34327" t="s">
        <v>254</v>
      </c>
      <c r="I34327" t="s">
        <v>259</v>
      </c>
      <c r="J34327">
        <v>8</v>
      </c>
      <c r="K34327" t="s">
        <v>261</v>
      </c>
    </row>
    <row r="34328" spans="1:11" x14ac:dyDescent="0.3">
      <c r="A34328" s="1">
        <v>44096</v>
      </c>
      <c r="B34328" t="s">
        <v>162</v>
      </c>
      <c r="C34328">
        <v>80699</v>
      </c>
      <c r="D34328">
        <v>711</v>
      </c>
      <c r="E34328">
        <v>13411</v>
      </c>
      <c r="F34328">
        <v>2316</v>
      </c>
      <c r="G34328">
        <v>18</v>
      </c>
      <c r="H34328" t="s">
        <v>254</v>
      </c>
      <c r="I34328" t="s">
        <v>259</v>
      </c>
      <c r="J34328">
        <v>9</v>
      </c>
      <c r="K34328" t="s">
        <v>262</v>
      </c>
    </row>
    <row r="34329" spans="1:11" x14ac:dyDescent="0.3">
      <c r="A34329" s="1">
        <v>44249</v>
      </c>
      <c r="B34329" t="s">
        <v>162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  <c r="H34329" t="s">
        <v>270</v>
      </c>
      <c r="I34329" t="s">
        <v>257</v>
      </c>
      <c r="J34329">
        <v>2</v>
      </c>
      <c r="K34329" t="s">
        <v>263</v>
      </c>
    </row>
    <row r="34330" spans="1:11" x14ac:dyDescent="0.3">
      <c r="A34330" s="1">
        <v>43952</v>
      </c>
      <c r="B34330" t="s">
        <v>163</v>
      </c>
      <c r="C34330">
        <v>28399</v>
      </c>
      <c r="D34330">
        <v>315</v>
      </c>
      <c r="E34330">
        <v>25567</v>
      </c>
      <c r="F34330">
        <v>1007</v>
      </c>
      <c r="G34330">
        <v>18</v>
      </c>
      <c r="H34330" t="s">
        <v>254</v>
      </c>
      <c r="I34330" t="s">
        <v>255</v>
      </c>
      <c r="J34330">
        <v>5</v>
      </c>
      <c r="K34330" t="s">
        <v>265</v>
      </c>
    </row>
    <row r="34331" spans="1:11" x14ac:dyDescent="0.3">
      <c r="A34331" s="1">
        <v>44266</v>
      </c>
      <c r="B34331" t="s">
        <v>163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  <c r="H34331" t="s">
        <v>270</v>
      </c>
      <c r="I34331" t="s">
        <v>257</v>
      </c>
      <c r="J34331">
        <v>3</v>
      </c>
      <c r="K34331" t="s">
        <v>258</v>
      </c>
    </row>
    <row r="34332" spans="1:11" x14ac:dyDescent="0.3">
      <c r="A34332" s="1">
        <v>43924</v>
      </c>
      <c r="B34332" t="s">
        <v>166</v>
      </c>
      <c r="C34332">
        <v>3183</v>
      </c>
      <c r="D34332">
        <v>445</v>
      </c>
      <c r="E34332">
        <v>2767</v>
      </c>
      <c r="F34332">
        <v>133</v>
      </c>
      <c r="G34332">
        <v>18</v>
      </c>
      <c r="H34332" t="s">
        <v>254</v>
      </c>
      <c r="I34332" t="s">
        <v>255</v>
      </c>
      <c r="J34332">
        <v>4</v>
      </c>
      <c r="K34332" t="s">
        <v>256</v>
      </c>
    </row>
    <row r="34333" spans="1:11" x14ac:dyDescent="0.3">
      <c r="A34333" s="1">
        <v>43947</v>
      </c>
      <c r="B34333" t="s">
        <v>166</v>
      </c>
      <c r="C34333">
        <v>11036</v>
      </c>
      <c r="D34333">
        <v>401</v>
      </c>
      <c r="E34333">
        <v>7363</v>
      </c>
      <c r="F34333">
        <v>619</v>
      </c>
      <c r="G34333">
        <v>18</v>
      </c>
      <c r="H34333" t="s">
        <v>254</v>
      </c>
      <c r="I34333" t="s">
        <v>255</v>
      </c>
      <c r="J34333">
        <v>4</v>
      </c>
      <c r="K34333" t="s">
        <v>256</v>
      </c>
    </row>
    <row r="34334" spans="1:11" x14ac:dyDescent="0.3">
      <c r="A34334" s="1">
        <v>44018</v>
      </c>
      <c r="B34334" t="s">
        <v>166</v>
      </c>
      <c r="C34334">
        <v>29223</v>
      </c>
      <c r="D34334">
        <v>250</v>
      </c>
      <c r="E34334">
        <v>7242</v>
      </c>
      <c r="F34334">
        <v>1768</v>
      </c>
      <c r="G34334">
        <v>18</v>
      </c>
      <c r="H34334" t="s">
        <v>254</v>
      </c>
      <c r="I34334" t="s">
        <v>259</v>
      </c>
      <c r="J34334">
        <v>7</v>
      </c>
      <c r="K34334" t="s">
        <v>260</v>
      </c>
    </row>
    <row r="34335" spans="1:11" x14ac:dyDescent="0.3">
      <c r="A34335" s="1">
        <v>44020</v>
      </c>
      <c r="B34335" t="s">
        <v>166</v>
      </c>
      <c r="C34335">
        <v>30175</v>
      </c>
      <c r="D34335">
        <v>555</v>
      </c>
      <c r="E34335">
        <v>7559</v>
      </c>
      <c r="F34335">
        <v>1817</v>
      </c>
      <c r="G34335">
        <v>18</v>
      </c>
      <c r="H34335" t="s">
        <v>254</v>
      </c>
      <c r="I34335" t="s">
        <v>259</v>
      </c>
      <c r="J34335">
        <v>7</v>
      </c>
      <c r="K34335" t="s">
        <v>260</v>
      </c>
    </row>
    <row r="34336" spans="1:11" x14ac:dyDescent="0.3">
      <c r="A34336" s="1">
        <v>43931</v>
      </c>
      <c r="B34336" t="s">
        <v>167</v>
      </c>
      <c r="C34336">
        <v>11917</v>
      </c>
      <c r="D34336">
        <v>1786</v>
      </c>
      <c r="E34336">
        <v>11028</v>
      </c>
      <c r="F34336">
        <v>94</v>
      </c>
      <c r="G34336">
        <v>18</v>
      </c>
      <c r="H34336" t="s">
        <v>254</v>
      </c>
      <c r="I34336" t="s">
        <v>255</v>
      </c>
      <c r="J34336">
        <v>4</v>
      </c>
      <c r="K34336" t="s">
        <v>256</v>
      </c>
    </row>
    <row r="34337" spans="1:11" x14ac:dyDescent="0.3">
      <c r="A34337" s="1">
        <v>43934</v>
      </c>
      <c r="B34337" t="s">
        <v>167</v>
      </c>
      <c r="C34337">
        <v>18328</v>
      </c>
      <c r="D34337">
        <v>2558</v>
      </c>
      <c r="E34337">
        <v>16710</v>
      </c>
      <c r="F34337">
        <v>148</v>
      </c>
      <c r="G34337">
        <v>18</v>
      </c>
      <c r="H34337" t="s">
        <v>254</v>
      </c>
      <c r="I34337" t="s">
        <v>255</v>
      </c>
      <c r="J34337">
        <v>4</v>
      </c>
      <c r="K34337" t="s">
        <v>256</v>
      </c>
    </row>
    <row r="34338" spans="1:11" x14ac:dyDescent="0.3">
      <c r="A34338" s="1">
        <v>44125</v>
      </c>
      <c r="B34338" t="s">
        <v>178</v>
      </c>
      <c r="C34338">
        <v>343373</v>
      </c>
      <c r="D34338">
        <v>405</v>
      </c>
      <c r="E34338">
        <v>8423</v>
      </c>
      <c r="F34338">
        <v>5235</v>
      </c>
      <c r="G34338">
        <v>18</v>
      </c>
      <c r="H34338" t="s">
        <v>254</v>
      </c>
      <c r="I34338" t="s">
        <v>266</v>
      </c>
      <c r="J34338">
        <v>10</v>
      </c>
      <c r="K34338" t="s">
        <v>267</v>
      </c>
    </row>
    <row r="34339" spans="1:11" x14ac:dyDescent="0.3">
      <c r="A34339" s="1">
        <v>44136</v>
      </c>
      <c r="B34339" t="s">
        <v>178</v>
      </c>
      <c r="C34339">
        <v>347656</v>
      </c>
      <c r="D34339">
        <v>374</v>
      </c>
      <c r="E34339">
        <v>8000</v>
      </c>
      <c r="F34339">
        <v>5420</v>
      </c>
      <c r="G34339">
        <v>18</v>
      </c>
      <c r="H34339" t="s">
        <v>254</v>
      </c>
      <c r="I34339" t="s">
        <v>266</v>
      </c>
      <c r="J34339">
        <v>11</v>
      </c>
      <c r="K34339" t="s">
        <v>268</v>
      </c>
    </row>
    <row r="34340" spans="1:11" x14ac:dyDescent="0.3">
      <c r="A34340" s="1">
        <v>44140</v>
      </c>
      <c r="B34340" t="s">
        <v>178</v>
      </c>
      <c r="C34340">
        <v>349386</v>
      </c>
      <c r="D34340">
        <v>450</v>
      </c>
      <c r="E34340">
        <v>7829</v>
      </c>
      <c r="F34340">
        <v>5489</v>
      </c>
      <c r="G34340">
        <v>18</v>
      </c>
      <c r="H34340" t="s">
        <v>254</v>
      </c>
      <c r="I34340" t="s">
        <v>266</v>
      </c>
      <c r="J34340">
        <v>11</v>
      </c>
      <c r="K34340" t="s">
        <v>268</v>
      </c>
    </row>
    <row r="34341" spans="1:11" x14ac:dyDescent="0.3">
      <c r="A34341" s="1">
        <v>44153</v>
      </c>
      <c r="B34341" t="s">
        <v>178</v>
      </c>
      <c r="C34341">
        <v>354208</v>
      </c>
      <c r="D34341">
        <v>290</v>
      </c>
      <c r="E34341">
        <v>6983</v>
      </c>
      <c r="F34341">
        <v>5710</v>
      </c>
      <c r="G34341">
        <v>18</v>
      </c>
      <c r="H34341" t="s">
        <v>254</v>
      </c>
      <c r="I34341" t="s">
        <v>266</v>
      </c>
      <c r="J34341">
        <v>11</v>
      </c>
      <c r="K34341" t="s">
        <v>268</v>
      </c>
    </row>
    <row r="34342" spans="1:11" x14ac:dyDescent="0.3">
      <c r="A34342" s="1">
        <v>44250</v>
      </c>
      <c r="B34342" t="s">
        <v>179</v>
      </c>
      <c r="C34342">
        <v>33242</v>
      </c>
      <c r="D34342">
        <v>143</v>
      </c>
      <c r="E34342">
        <v>4716</v>
      </c>
      <c r="F34342">
        <v>832</v>
      </c>
      <c r="G34342">
        <v>18</v>
      </c>
      <c r="H34342" t="s">
        <v>270</v>
      </c>
      <c r="I34342" t="s">
        <v>257</v>
      </c>
      <c r="J34342">
        <v>2</v>
      </c>
      <c r="K34342" t="s">
        <v>263</v>
      </c>
    </row>
    <row r="34343" spans="1:11" x14ac:dyDescent="0.3">
      <c r="A34343" s="1">
        <v>44022</v>
      </c>
      <c r="B34343" t="s">
        <v>180</v>
      </c>
      <c r="C34343">
        <v>17728</v>
      </c>
      <c r="D34343">
        <v>386</v>
      </c>
      <c r="E34343">
        <v>3707</v>
      </c>
      <c r="F34343">
        <v>370</v>
      </c>
      <c r="G34343">
        <v>18</v>
      </c>
      <c r="H34343" t="s">
        <v>254</v>
      </c>
      <c r="I34343" t="s">
        <v>259</v>
      </c>
      <c r="J34343">
        <v>7</v>
      </c>
      <c r="K34343" t="s">
        <v>260</v>
      </c>
    </row>
    <row r="34344" spans="1:11" x14ac:dyDescent="0.3">
      <c r="A34344" s="1">
        <v>44220</v>
      </c>
      <c r="B34344" t="s">
        <v>180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  <c r="H34344" t="s">
        <v>270</v>
      </c>
      <c r="I34344" t="s">
        <v>257</v>
      </c>
      <c r="J34344">
        <v>1</v>
      </c>
      <c r="K34344" t="s">
        <v>271</v>
      </c>
    </row>
    <row r="34345" spans="1:11" x14ac:dyDescent="0.3">
      <c r="A34345" s="1">
        <v>44225</v>
      </c>
      <c r="B34345" t="s">
        <v>180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  <c r="H34345" t="s">
        <v>270</v>
      </c>
      <c r="I34345" t="s">
        <v>257</v>
      </c>
      <c r="J34345">
        <v>1</v>
      </c>
      <c r="K34345" t="s">
        <v>271</v>
      </c>
    </row>
    <row r="34346" spans="1:11" x14ac:dyDescent="0.3">
      <c r="A34346" s="1">
        <v>44228</v>
      </c>
      <c r="B34346" t="s">
        <v>180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  <c r="H34346" t="s">
        <v>270</v>
      </c>
      <c r="I34346" t="s">
        <v>257</v>
      </c>
      <c r="J34346">
        <v>2</v>
      </c>
      <c r="K34346" t="s">
        <v>263</v>
      </c>
    </row>
    <row r="34347" spans="1:11" x14ac:dyDescent="0.3">
      <c r="A34347" s="1">
        <v>44229</v>
      </c>
      <c r="B34347" t="s">
        <v>180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  <c r="H34347" t="s">
        <v>270</v>
      </c>
      <c r="I34347" t="s">
        <v>257</v>
      </c>
      <c r="J34347">
        <v>2</v>
      </c>
      <c r="K34347" t="s">
        <v>263</v>
      </c>
    </row>
    <row r="34348" spans="1:11" x14ac:dyDescent="0.3">
      <c r="A34348" s="1">
        <v>44164</v>
      </c>
      <c r="B34348" t="s">
        <v>185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  <c r="H34348" t="s">
        <v>254</v>
      </c>
      <c r="I34348" t="s">
        <v>266</v>
      </c>
      <c r="J34348">
        <v>11</v>
      </c>
      <c r="K34348" t="s">
        <v>268</v>
      </c>
    </row>
    <row r="34349" spans="1:11" x14ac:dyDescent="0.3">
      <c r="A34349" s="1">
        <v>44176</v>
      </c>
      <c r="B34349" t="s">
        <v>185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  <c r="H34349" t="s">
        <v>254</v>
      </c>
      <c r="I34349" t="s">
        <v>266</v>
      </c>
      <c r="J34349">
        <v>12</v>
      </c>
      <c r="K34349" t="s">
        <v>269</v>
      </c>
    </row>
    <row r="34350" spans="1:11" x14ac:dyDescent="0.3">
      <c r="A34350" s="1">
        <v>44233</v>
      </c>
      <c r="B34350" t="s">
        <v>186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  <c r="H34350" t="s">
        <v>270</v>
      </c>
      <c r="I34350" t="s">
        <v>257</v>
      </c>
      <c r="J34350">
        <v>2</v>
      </c>
      <c r="K34350" t="s">
        <v>263</v>
      </c>
    </row>
    <row r="34351" spans="1:11" x14ac:dyDescent="0.3">
      <c r="A34351" s="1">
        <v>44269</v>
      </c>
      <c r="B34351" t="s">
        <v>188</v>
      </c>
      <c r="C34351">
        <v>9190</v>
      </c>
      <c r="D34351">
        <v>244</v>
      </c>
      <c r="E34351">
        <v>4593</v>
      </c>
      <c r="F34351">
        <v>367</v>
      </c>
      <c r="G34351">
        <v>18</v>
      </c>
      <c r="H34351" t="s">
        <v>270</v>
      </c>
      <c r="I34351" t="s">
        <v>257</v>
      </c>
      <c r="J34351">
        <v>3</v>
      </c>
      <c r="K34351" t="s">
        <v>258</v>
      </c>
    </row>
    <row r="34352" spans="1:11" x14ac:dyDescent="0.3">
      <c r="A34352" s="1">
        <v>43991</v>
      </c>
      <c r="B34352" t="s">
        <v>192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  <c r="H34352" t="s">
        <v>254</v>
      </c>
      <c r="I34352" t="s">
        <v>255</v>
      </c>
      <c r="J34352">
        <v>6</v>
      </c>
      <c r="K34352" t="s">
        <v>264</v>
      </c>
    </row>
    <row r="34353" spans="1:11" x14ac:dyDescent="0.3">
      <c r="A34353" s="1">
        <v>44015</v>
      </c>
      <c r="B34353" t="s">
        <v>192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  <c r="H34353" t="s">
        <v>254</v>
      </c>
      <c r="I34353" t="s">
        <v>259</v>
      </c>
      <c r="J34353">
        <v>7</v>
      </c>
      <c r="K34353" t="s">
        <v>260</v>
      </c>
    </row>
    <row r="34354" spans="1:11" x14ac:dyDescent="0.3">
      <c r="A34354" s="1">
        <v>44197</v>
      </c>
      <c r="B34354" t="s">
        <v>194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  <c r="H34354" t="s">
        <v>270</v>
      </c>
      <c r="I34354" t="s">
        <v>257</v>
      </c>
      <c r="J34354">
        <v>1</v>
      </c>
      <c r="K34354" t="s">
        <v>271</v>
      </c>
    </row>
    <row r="34355" spans="1:11" x14ac:dyDescent="0.3">
      <c r="A34355" s="1">
        <v>44213</v>
      </c>
      <c r="B34355" t="s">
        <v>194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  <c r="H34355" t="s">
        <v>270</v>
      </c>
      <c r="I34355" t="s">
        <v>257</v>
      </c>
      <c r="J34355">
        <v>1</v>
      </c>
      <c r="K34355" t="s">
        <v>271</v>
      </c>
    </row>
    <row r="34356" spans="1:11" x14ac:dyDescent="0.3">
      <c r="A34356" s="1">
        <v>44266</v>
      </c>
      <c r="B34356" t="s">
        <v>194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  <c r="H34356" t="s">
        <v>270</v>
      </c>
      <c r="I34356" t="s">
        <v>257</v>
      </c>
      <c r="J34356">
        <v>3</v>
      </c>
      <c r="K34356" t="s">
        <v>258</v>
      </c>
    </row>
    <row r="34357" spans="1:11" x14ac:dyDescent="0.3">
      <c r="A34357" s="1">
        <v>43951</v>
      </c>
      <c r="B34357" t="s">
        <v>199</v>
      </c>
      <c r="C34357">
        <v>29586</v>
      </c>
      <c r="D34357">
        <v>179</v>
      </c>
      <c r="E34357">
        <v>4499</v>
      </c>
      <c r="F34357">
        <v>1687</v>
      </c>
      <c r="G34357">
        <v>18</v>
      </c>
      <c r="H34357" t="s">
        <v>254</v>
      </c>
      <c r="I34357" t="s">
        <v>255</v>
      </c>
      <c r="J34357">
        <v>4</v>
      </c>
      <c r="K34357" t="s">
        <v>256</v>
      </c>
    </row>
    <row r="34358" spans="1:11" x14ac:dyDescent="0.3">
      <c r="A34358" s="1">
        <v>44125</v>
      </c>
      <c r="B34358" t="s">
        <v>199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  <c r="H34358" t="s">
        <v>254</v>
      </c>
      <c r="I34358" t="s">
        <v>266</v>
      </c>
      <c r="J34358">
        <v>10</v>
      </c>
      <c r="K34358" t="s">
        <v>267</v>
      </c>
    </row>
    <row r="34359" spans="1:11" x14ac:dyDescent="0.3">
      <c r="A34359" s="1">
        <v>44127</v>
      </c>
      <c r="B34359" t="s">
        <v>199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  <c r="H34359" t="s">
        <v>254</v>
      </c>
      <c r="I34359" t="s">
        <v>266</v>
      </c>
      <c r="J34359">
        <v>10</v>
      </c>
      <c r="K34359" t="s">
        <v>267</v>
      </c>
    </row>
    <row r="34360" spans="1:11" x14ac:dyDescent="0.3">
      <c r="A34360" s="1">
        <v>44238</v>
      </c>
      <c r="B34360" t="s">
        <v>199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  <c r="H34360" t="s">
        <v>270</v>
      </c>
      <c r="I34360" t="s">
        <v>257</v>
      </c>
      <c r="J34360">
        <v>2</v>
      </c>
      <c r="K34360" t="s">
        <v>263</v>
      </c>
    </row>
    <row r="34361" spans="1:11" x14ac:dyDescent="0.3">
      <c r="A34361" s="1">
        <v>44239</v>
      </c>
      <c r="B34361" t="s">
        <v>199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  <c r="H34361" t="s">
        <v>270</v>
      </c>
      <c r="I34361" t="s">
        <v>257</v>
      </c>
      <c r="J34361">
        <v>2</v>
      </c>
      <c r="K34361" t="s">
        <v>263</v>
      </c>
    </row>
    <row r="34362" spans="1:11" x14ac:dyDescent="0.3">
      <c r="A34362" s="1">
        <v>44249</v>
      </c>
      <c r="B34362" t="s">
        <v>20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  <c r="H34362" t="s">
        <v>270</v>
      </c>
      <c r="I34362" t="s">
        <v>257</v>
      </c>
      <c r="J34362">
        <v>2</v>
      </c>
      <c r="K34362" t="s">
        <v>263</v>
      </c>
    </row>
    <row r="34363" spans="1:11" x14ac:dyDescent="0.3">
      <c r="A34363" s="1">
        <v>43987</v>
      </c>
      <c r="B34363" t="s">
        <v>209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  <c r="H34363" t="s">
        <v>254</v>
      </c>
      <c r="I34363" t="s">
        <v>255</v>
      </c>
      <c r="J34363">
        <v>6</v>
      </c>
      <c r="K34363" t="s">
        <v>264</v>
      </c>
    </row>
    <row r="34364" spans="1:11" x14ac:dyDescent="0.3">
      <c r="A34364" s="1">
        <v>43991</v>
      </c>
      <c r="B34364" t="s">
        <v>209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  <c r="H34364" t="s">
        <v>254</v>
      </c>
      <c r="I34364" t="s">
        <v>255</v>
      </c>
      <c r="J34364">
        <v>6</v>
      </c>
      <c r="K34364" t="s">
        <v>264</v>
      </c>
    </row>
    <row r="34365" spans="1:11" x14ac:dyDescent="0.3">
      <c r="A34365" s="1">
        <v>43997</v>
      </c>
      <c r="B34365" t="s">
        <v>209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  <c r="H34365" t="s">
        <v>254</v>
      </c>
      <c r="I34365" t="s">
        <v>255</v>
      </c>
      <c r="J34365">
        <v>6</v>
      </c>
      <c r="K34365" t="s">
        <v>264</v>
      </c>
    </row>
    <row r="34366" spans="1:11" x14ac:dyDescent="0.3">
      <c r="A34366" s="1">
        <v>44011</v>
      </c>
      <c r="B34366" t="s">
        <v>209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  <c r="H34366" t="s">
        <v>254</v>
      </c>
      <c r="I34366" t="s">
        <v>255</v>
      </c>
      <c r="J34366">
        <v>6</v>
      </c>
      <c r="K34366" t="s">
        <v>264</v>
      </c>
    </row>
    <row r="34367" spans="1:11" x14ac:dyDescent="0.3">
      <c r="A34367" s="1">
        <v>44021</v>
      </c>
      <c r="B34367" t="s">
        <v>209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  <c r="H34367" t="s">
        <v>254</v>
      </c>
      <c r="I34367" t="s">
        <v>259</v>
      </c>
      <c r="J34367">
        <v>7</v>
      </c>
      <c r="K34367" t="s">
        <v>260</v>
      </c>
    </row>
    <row r="34368" spans="1:11" x14ac:dyDescent="0.3">
      <c r="A34368" s="1">
        <v>44029</v>
      </c>
      <c r="B34368" t="s">
        <v>209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  <c r="H34368" t="s">
        <v>254</v>
      </c>
      <c r="I34368" t="s">
        <v>259</v>
      </c>
      <c r="J34368">
        <v>7</v>
      </c>
      <c r="K34368" t="s">
        <v>260</v>
      </c>
    </row>
    <row r="34369" spans="1:11" x14ac:dyDescent="0.3">
      <c r="A34369" s="1">
        <v>44033</v>
      </c>
      <c r="B34369" t="s">
        <v>209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  <c r="H34369" t="s">
        <v>254</v>
      </c>
      <c r="I34369" t="s">
        <v>259</v>
      </c>
      <c r="J34369">
        <v>7</v>
      </c>
      <c r="K34369" t="s">
        <v>260</v>
      </c>
    </row>
    <row r="34370" spans="1:11" x14ac:dyDescent="0.3">
      <c r="A34370" s="1">
        <v>44035</v>
      </c>
      <c r="B34370" t="s">
        <v>209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  <c r="H34370" t="s">
        <v>254</v>
      </c>
      <c r="I34370" t="s">
        <v>259</v>
      </c>
      <c r="J34370">
        <v>7</v>
      </c>
      <c r="K34370" t="s">
        <v>260</v>
      </c>
    </row>
    <row r="34371" spans="1:11" x14ac:dyDescent="0.3">
      <c r="A34371" s="1">
        <v>44045</v>
      </c>
      <c r="B34371" t="s">
        <v>209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  <c r="H34371" t="s">
        <v>254</v>
      </c>
      <c r="I34371" t="s">
        <v>259</v>
      </c>
      <c r="J34371">
        <v>8</v>
      </c>
      <c r="K34371" t="s">
        <v>261</v>
      </c>
    </row>
    <row r="34372" spans="1:11" x14ac:dyDescent="0.3">
      <c r="A34372" s="1">
        <v>44047</v>
      </c>
      <c r="B34372" t="s">
        <v>209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  <c r="H34372" t="s">
        <v>254</v>
      </c>
      <c r="I34372" t="s">
        <v>259</v>
      </c>
      <c r="J34372">
        <v>8</v>
      </c>
      <c r="K34372" t="s">
        <v>261</v>
      </c>
    </row>
    <row r="34373" spans="1:11" x14ac:dyDescent="0.3">
      <c r="A34373" s="1">
        <v>44055</v>
      </c>
      <c r="B34373" t="s">
        <v>209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  <c r="H34373" t="s">
        <v>254</v>
      </c>
      <c r="I34373" t="s">
        <v>259</v>
      </c>
      <c r="J34373">
        <v>8</v>
      </c>
      <c r="K34373" t="s">
        <v>261</v>
      </c>
    </row>
    <row r="34374" spans="1:11" x14ac:dyDescent="0.3">
      <c r="A34374" s="1">
        <v>44067</v>
      </c>
      <c r="B34374" t="s">
        <v>209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  <c r="H34374" t="s">
        <v>254</v>
      </c>
      <c r="I34374" t="s">
        <v>259</v>
      </c>
      <c r="J34374">
        <v>8</v>
      </c>
      <c r="K34374" t="s">
        <v>261</v>
      </c>
    </row>
    <row r="34375" spans="1:11" x14ac:dyDescent="0.3">
      <c r="A34375" s="1">
        <v>43904</v>
      </c>
      <c r="B34375" t="s">
        <v>212</v>
      </c>
      <c r="C34375">
        <v>1035</v>
      </c>
      <c r="D34375">
        <v>310</v>
      </c>
      <c r="E34375">
        <v>989</v>
      </c>
      <c r="F34375">
        <v>28</v>
      </c>
      <c r="G34375">
        <v>18</v>
      </c>
      <c r="H34375" t="s">
        <v>254</v>
      </c>
      <c r="I34375" t="s">
        <v>257</v>
      </c>
      <c r="J34375">
        <v>3</v>
      </c>
      <c r="K34375" t="s">
        <v>258</v>
      </c>
    </row>
    <row r="34376" spans="1:11" x14ac:dyDescent="0.3">
      <c r="A34376" s="1">
        <v>44043</v>
      </c>
      <c r="B34376" t="s">
        <v>212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  <c r="H34376" t="s">
        <v>254</v>
      </c>
      <c r="I34376" t="s">
        <v>259</v>
      </c>
      <c r="J34376">
        <v>7</v>
      </c>
      <c r="K34376" t="s">
        <v>260</v>
      </c>
    </row>
    <row r="34377" spans="1:11" x14ac:dyDescent="0.3">
      <c r="A34377" s="1">
        <v>44047</v>
      </c>
      <c r="B34377" t="s">
        <v>212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  <c r="H34377" t="s">
        <v>254</v>
      </c>
      <c r="I34377" t="s">
        <v>259</v>
      </c>
      <c r="J34377">
        <v>8</v>
      </c>
      <c r="K34377" t="s">
        <v>261</v>
      </c>
    </row>
    <row r="34378" spans="1:11" x14ac:dyDescent="0.3">
      <c r="A34378" s="1">
        <v>44049</v>
      </c>
      <c r="B34378" t="s">
        <v>212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  <c r="H34378" t="s">
        <v>254</v>
      </c>
      <c r="I34378" t="s">
        <v>259</v>
      </c>
      <c r="J34378">
        <v>8</v>
      </c>
      <c r="K34378" t="s">
        <v>261</v>
      </c>
    </row>
    <row r="34379" spans="1:11" x14ac:dyDescent="0.3">
      <c r="A34379" s="1">
        <v>44056</v>
      </c>
      <c r="B34379" t="s">
        <v>212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  <c r="H34379" t="s">
        <v>254</v>
      </c>
      <c r="I34379" t="s">
        <v>259</v>
      </c>
      <c r="J34379">
        <v>8</v>
      </c>
      <c r="K34379" t="s">
        <v>261</v>
      </c>
    </row>
    <row r="34380" spans="1:11" x14ac:dyDescent="0.3">
      <c r="A34380" s="1">
        <v>44065</v>
      </c>
      <c r="B34380" t="s">
        <v>212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  <c r="H34380" t="s">
        <v>254</v>
      </c>
      <c r="I34380" t="s">
        <v>259</v>
      </c>
      <c r="J34380">
        <v>8</v>
      </c>
      <c r="K34380" t="s">
        <v>261</v>
      </c>
    </row>
    <row r="34381" spans="1:11" x14ac:dyDescent="0.3">
      <c r="A34381" s="1">
        <v>44094</v>
      </c>
      <c r="B34381" t="s">
        <v>212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  <c r="H34381" t="s">
        <v>254</v>
      </c>
      <c r="I34381" t="s">
        <v>259</v>
      </c>
      <c r="J34381">
        <v>9</v>
      </c>
      <c r="K34381" t="s">
        <v>262</v>
      </c>
    </row>
    <row r="34382" spans="1:11" x14ac:dyDescent="0.3">
      <c r="A34382" s="1">
        <v>44011</v>
      </c>
      <c r="B34382" t="s">
        <v>213</v>
      </c>
      <c r="C34382">
        <v>43628</v>
      </c>
      <c r="D34382">
        <v>646</v>
      </c>
      <c r="E34382">
        <v>23454</v>
      </c>
      <c r="F34382">
        <v>1147</v>
      </c>
      <c r="G34382">
        <v>18</v>
      </c>
      <c r="H34382" t="s">
        <v>254</v>
      </c>
      <c r="I34382" t="s">
        <v>255</v>
      </c>
      <c r="J34382">
        <v>6</v>
      </c>
      <c r="K34382" t="s">
        <v>264</v>
      </c>
    </row>
    <row r="34383" spans="1:11" x14ac:dyDescent="0.3">
      <c r="A34383" s="1">
        <v>44022</v>
      </c>
      <c r="B34383" t="s">
        <v>213</v>
      </c>
      <c r="C34383">
        <v>52043</v>
      </c>
      <c r="D34383">
        <v>819</v>
      </c>
      <c r="E34383">
        <v>25898</v>
      </c>
      <c r="F34383">
        <v>1345</v>
      </c>
      <c r="G34383">
        <v>18</v>
      </c>
      <c r="H34383" t="s">
        <v>254</v>
      </c>
      <c r="I34383" t="s">
        <v>259</v>
      </c>
      <c r="J34383">
        <v>7</v>
      </c>
      <c r="K34383" t="s">
        <v>260</v>
      </c>
    </row>
    <row r="34384" spans="1:11" x14ac:dyDescent="0.3">
      <c r="A34384" s="1">
        <v>44028</v>
      </c>
      <c r="B34384" t="s">
        <v>213</v>
      </c>
      <c r="C34384">
        <v>56455</v>
      </c>
      <c r="D34384">
        <v>848</v>
      </c>
      <c r="E34384">
        <v>26079</v>
      </c>
      <c r="F34384">
        <v>1445</v>
      </c>
      <c r="G34384">
        <v>18</v>
      </c>
      <c r="H34384" t="s">
        <v>254</v>
      </c>
      <c r="I34384" t="s">
        <v>259</v>
      </c>
      <c r="J34384">
        <v>7</v>
      </c>
      <c r="K34384" t="s">
        <v>260</v>
      </c>
    </row>
    <row r="34385" spans="1:11" x14ac:dyDescent="0.3">
      <c r="A34385" s="1">
        <v>44052</v>
      </c>
      <c r="B34385" t="s">
        <v>213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  <c r="H34385" t="s">
        <v>254</v>
      </c>
      <c r="I34385" t="s">
        <v>259</v>
      </c>
      <c r="J34385">
        <v>8</v>
      </c>
      <c r="K34385" t="s">
        <v>261</v>
      </c>
    </row>
    <row r="34386" spans="1:11" x14ac:dyDescent="0.3">
      <c r="A34386" s="1">
        <v>44238</v>
      </c>
      <c r="B34386" t="s">
        <v>214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  <c r="H34386" t="s">
        <v>270</v>
      </c>
      <c r="I34386" t="s">
        <v>257</v>
      </c>
      <c r="J34386">
        <v>2</v>
      </c>
      <c r="K34386" t="s">
        <v>263</v>
      </c>
    </row>
    <row r="34387" spans="1:11" x14ac:dyDescent="0.3">
      <c r="A34387" s="1">
        <v>44245</v>
      </c>
      <c r="B34387" t="s">
        <v>214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  <c r="H34387" t="s">
        <v>270</v>
      </c>
      <c r="I34387" t="s">
        <v>257</v>
      </c>
      <c r="J34387">
        <v>2</v>
      </c>
      <c r="K34387" t="s">
        <v>263</v>
      </c>
    </row>
    <row r="34388" spans="1:11" x14ac:dyDescent="0.3">
      <c r="A34388" s="1">
        <v>44252</v>
      </c>
      <c r="B34388" t="s">
        <v>214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  <c r="H34388" t="s">
        <v>270</v>
      </c>
      <c r="I34388" t="s">
        <v>257</v>
      </c>
      <c r="J34388">
        <v>2</v>
      </c>
      <c r="K34388" t="s">
        <v>263</v>
      </c>
    </row>
    <row r="34389" spans="1:11" x14ac:dyDescent="0.3">
      <c r="A34389" s="1">
        <v>44204</v>
      </c>
      <c r="B34389" t="s">
        <v>224</v>
      </c>
      <c r="C34389">
        <v>25326</v>
      </c>
      <c r="D34389">
        <v>1029</v>
      </c>
      <c r="E34389">
        <v>4536</v>
      </c>
      <c r="F34389">
        <v>441</v>
      </c>
      <c r="G34389">
        <v>18</v>
      </c>
      <c r="H34389" t="s">
        <v>270</v>
      </c>
      <c r="I34389" t="s">
        <v>257</v>
      </c>
      <c r="J34389">
        <v>1</v>
      </c>
      <c r="K34389" t="s">
        <v>271</v>
      </c>
    </row>
    <row r="34390" spans="1:11" x14ac:dyDescent="0.3">
      <c r="A34390" s="1">
        <v>44227</v>
      </c>
      <c r="B34390" t="s">
        <v>224</v>
      </c>
      <c r="C34390">
        <v>54217</v>
      </c>
      <c r="D34390">
        <v>865</v>
      </c>
      <c r="E34390">
        <v>5454</v>
      </c>
      <c r="F34390">
        <v>763</v>
      </c>
      <c r="G34390">
        <v>18</v>
      </c>
      <c r="H34390" t="s">
        <v>270</v>
      </c>
      <c r="I34390" t="s">
        <v>257</v>
      </c>
      <c r="J34390">
        <v>1</v>
      </c>
      <c r="K34390" t="s">
        <v>271</v>
      </c>
    </row>
    <row r="34391" spans="1:11" x14ac:dyDescent="0.3">
      <c r="A34391" s="1">
        <v>44050</v>
      </c>
      <c r="B34391" t="s">
        <v>225</v>
      </c>
      <c r="C34391">
        <v>4451</v>
      </c>
      <c r="D34391">
        <v>112</v>
      </c>
      <c r="E34391">
        <v>3004</v>
      </c>
      <c r="F34391">
        <v>102</v>
      </c>
      <c r="G34391">
        <v>18</v>
      </c>
      <c r="H34391" t="s">
        <v>254</v>
      </c>
      <c r="I34391" t="s">
        <v>259</v>
      </c>
      <c r="J34391">
        <v>8</v>
      </c>
      <c r="K34391" t="s">
        <v>261</v>
      </c>
    </row>
    <row r="34392" spans="1:11" x14ac:dyDescent="0.3">
      <c r="A34392" s="1">
        <v>44055</v>
      </c>
      <c r="B34392" t="s">
        <v>225</v>
      </c>
      <c r="C34392">
        <v>4893</v>
      </c>
      <c r="D34392">
        <v>75</v>
      </c>
      <c r="E34392">
        <v>3151</v>
      </c>
      <c r="F34392">
        <v>122</v>
      </c>
      <c r="G34392">
        <v>18</v>
      </c>
      <c r="H34392" t="s">
        <v>254</v>
      </c>
      <c r="I34392" t="s">
        <v>259</v>
      </c>
      <c r="J34392">
        <v>8</v>
      </c>
      <c r="K34392" t="s">
        <v>261</v>
      </c>
    </row>
    <row r="34393" spans="1:11" x14ac:dyDescent="0.3">
      <c r="A34393" s="1">
        <v>44225</v>
      </c>
      <c r="B34393" t="s">
        <v>225</v>
      </c>
      <c r="C34393">
        <v>32952</v>
      </c>
      <c r="D34393">
        <v>306</v>
      </c>
      <c r="E34393">
        <v>6902</v>
      </c>
      <c r="F34393">
        <v>1178</v>
      </c>
      <c r="G34393">
        <v>18</v>
      </c>
      <c r="H34393" t="s">
        <v>270</v>
      </c>
      <c r="I34393" t="s">
        <v>257</v>
      </c>
      <c r="J34393">
        <v>1</v>
      </c>
      <c r="K34393" t="s">
        <v>271</v>
      </c>
    </row>
    <row r="34394" spans="1:11" x14ac:dyDescent="0.3">
      <c r="A34394" s="1">
        <v>44238</v>
      </c>
      <c r="B34394" t="s">
        <v>225</v>
      </c>
      <c r="C34394">
        <v>34949</v>
      </c>
      <c r="D34394">
        <v>85</v>
      </c>
      <c r="E34394">
        <v>4096</v>
      </c>
      <c r="F34394">
        <v>1382</v>
      </c>
      <c r="G34394">
        <v>18</v>
      </c>
      <c r="H34394" t="s">
        <v>270</v>
      </c>
      <c r="I34394" t="s">
        <v>257</v>
      </c>
      <c r="J34394">
        <v>2</v>
      </c>
      <c r="K34394" t="s">
        <v>263</v>
      </c>
    </row>
    <row r="34395" spans="1:11" x14ac:dyDescent="0.3">
      <c r="A34395" s="1">
        <v>43901</v>
      </c>
      <c r="B34395" t="s">
        <v>8</v>
      </c>
      <c r="C34395">
        <v>15</v>
      </c>
      <c r="D34395">
        <v>5</v>
      </c>
      <c r="E34395">
        <v>14</v>
      </c>
      <c r="F34395">
        <v>1</v>
      </c>
      <c r="H34395" t="s">
        <v>254</v>
      </c>
      <c r="I34395" t="s">
        <v>257</v>
      </c>
      <c r="J34395">
        <v>3</v>
      </c>
      <c r="K34395" t="s">
        <v>258</v>
      </c>
    </row>
    <row r="34396" spans="1:11" x14ac:dyDescent="0.3">
      <c r="A34396" s="1">
        <v>43928</v>
      </c>
      <c r="B34396" t="s">
        <v>13</v>
      </c>
      <c r="C34396">
        <v>19</v>
      </c>
      <c r="D34396">
        <v>4</v>
      </c>
      <c r="E34396">
        <v>18</v>
      </c>
      <c r="F34396">
        <v>1</v>
      </c>
      <c r="H34396" t="s">
        <v>254</v>
      </c>
      <c r="I34396" t="s">
        <v>255</v>
      </c>
      <c r="J34396">
        <v>4</v>
      </c>
      <c r="K34396" t="s">
        <v>256</v>
      </c>
    </row>
    <row r="34397" spans="1:11" x14ac:dyDescent="0.3">
      <c r="A34397" s="1">
        <v>43897</v>
      </c>
      <c r="B34397" t="s">
        <v>14</v>
      </c>
      <c r="C34397">
        <v>9</v>
      </c>
      <c r="D34397">
        <v>1</v>
      </c>
      <c r="E34397">
        <v>8</v>
      </c>
      <c r="F34397">
        <v>1</v>
      </c>
      <c r="H34397" t="s">
        <v>254</v>
      </c>
      <c r="I34397" t="s">
        <v>257</v>
      </c>
      <c r="J34397">
        <v>3</v>
      </c>
      <c r="K34397" t="s">
        <v>258</v>
      </c>
    </row>
    <row r="34398" spans="1:11" x14ac:dyDescent="0.3">
      <c r="A34398" s="1">
        <v>43936</v>
      </c>
      <c r="B34398" t="s">
        <v>16</v>
      </c>
      <c r="C34398">
        <v>93</v>
      </c>
      <c r="D34398">
        <v>1</v>
      </c>
      <c r="E34398">
        <v>53</v>
      </c>
      <c r="F34398">
        <v>1</v>
      </c>
      <c r="H34398" t="s">
        <v>254</v>
      </c>
      <c r="I34398" t="s">
        <v>255</v>
      </c>
      <c r="J34398">
        <v>4</v>
      </c>
      <c r="K34398" t="s">
        <v>256</v>
      </c>
    </row>
    <row r="34399" spans="1:11" x14ac:dyDescent="0.3">
      <c r="A34399" s="1">
        <v>43922</v>
      </c>
      <c r="B34399" t="s">
        <v>20</v>
      </c>
      <c r="C34399">
        <v>21</v>
      </c>
      <c r="D34399">
        <v>7</v>
      </c>
      <c r="E34399">
        <v>19</v>
      </c>
      <c r="F34399">
        <v>1</v>
      </c>
      <c r="H34399" t="s">
        <v>254</v>
      </c>
      <c r="I34399" t="s">
        <v>255</v>
      </c>
      <c r="J34399">
        <v>4</v>
      </c>
      <c r="K34399" t="s">
        <v>256</v>
      </c>
    </row>
    <row r="34400" spans="1:11" x14ac:dyDescent="0.3">
      <c r="A34400" s="1">
        <v>43908</v>
      </c>
      <c r="B34400" t="s">
        <v>22</v>
      </c>
      <c r="C34400">
        <v>14</v>
      </c>
      <c r="D34400">
        <v>4</v>
      </c>
      <c r="E34400">
        <v>10</v>
      </c>
      <c r="F34400">
        <v>1</v>
      </c>
      <c r="H34400" t="s">
        <v>254</v>
      </c>
      <c r="I34400" t="s">
        <v>257</v>
      </c>
      <c r="J34400">
        <v>3</v>
      </c>
      <c r="K34400" t="s">
        <v>258</v>
      </c>
    </row>
    <row r="34401" spans="1:11" x14ac:dyDescent="0.3">
      <c r="A34401" s="1">
        <v>43926</v>
      </c>
      <c r="B34401" t="s">
        <v>23</v>
      </c>
      <c r="C34401">
        <v>56</v>
      </c>
      <c r="D34401">
        <v>4</v>
      </c>
      <c r="E34401">
        <v>49</v>
      </c>
      <c r="F34401">
        <v>1</v>
      </c>
      <c r="H34401" t="s">
        <v>254</v>
      </c>
      <c r="I34401" t="s">
        <v>255</v>
      </c>
      <c r="J34401">
        <v>4</v>
      </c>
      <c r="K34401" t="s">
        <v>256</v>
      </c>
    </row>
    <row r="34402" spans="1:11" x14ac:dyDescent="0.3">
      <c r="A34402" s="1">
        <v>43927</v>
      </c>
      <c r="B34402" t="s">
        <v>26</v>
      </c>
      <c r="C34402">
        <v>7</v>
      </c>
      <c r="D34402">
        <v>2</v>
      </c>
      <c r="E34402">
        <v>6</v>
      </c>
      <c r="F34402">
        <v>1</v>
      </c>
      <c r="H34402" t="s">
        <v>254</v>
      </c>
      <c r="I34402" t="s">
        <v>255</v>
      </c>
      <c r="J34402">
        <v>4</v>
      </c>
      <c r="K34402" t="s">
        <v>256</v>
      </c>
    </row>
    <row r="34403" spans="1:11" x14ac:dyDescent="0.3">
      <c r="A34403" s="1">
        <v>43927</v>
      </c>
      <c r="B34403" t="s">
        <v>27</v>
      </c>
      <c r="C34403">
        <v>26</v>
      </c>
      <c r="D34403">
        <v>4</v>
      </c>
      <c r="E34403">
        <v>20</v>
      </c>
      <c r="F34403">
        <v>1</v>
      </c>
      <c r="H34403" t="s">
        <v>254</v>
      </c>
      <c r="I34403" t="s">
        <v>255</v>
      </c>
      <c r="J34403">
        <v>4</v>
      </c>
      <c r="K34403" t="s">
        <v>256</v>
      </c>
    </row>
    <row r="34404" spans="1:11" x14ac:dyDescent="0.3">
      <c r="A34404" s="1">
        <v>44203</v>
      </c>
      <c r="B34404" t="s">
        <v>29</v>
      </c>
      <c r="C34404">
        <v>767</v>
      </c>
      <c r="D34404">
        <v>12</v>
      </c>
      <c r="E34404">
        <v>307</v>
      </c>
      <c r="F34404">
        <v>1</v>
      </c>
      <c r="H34404" t="s">
        <v>270</v>
      </c>
      <c r="I34404" t="s">
        <v>257</v>
      </c>
      <c r="J34404">
        <v>1</v>
      </c>
      <c r="K34404" t="s">
        <v>271</v>
      </c>
    </row>
    <row r="34405" spans="1:11" x14ac:dyDescent="0.3">
      <c r="A34405" s="1">
        <v>44204</v>
      </c>
      <c r="B34405" t="s">
        <v>29</v>
      </c>
      <c r="C34405">
        <v>771</v>
      </c>
      <c r="D34405">
        <v>4</v>
      </c>
      <c r="E34405">
        <v>305</v>
      </c>
      <c r="F34405">
        <v>1</v>
      </c>
      <c r="H34405" t="s">
        <v>270</v>
      </c>
      <c r="I34405" t="s">
        <v>257</v>
      </c>
      <c r="J34405">
        <v>1</v>
      </c>
      <c r="K34405" t="s">
        <v>271</v>
      </c>
    </row>
    <row r="34406" spans="1:11" x14ac:dyDescent="0.3">
      <c r="A34406" s="1">
        <v>44205</v>
      </c>
      <c r="B34406" t="s">
        <v>29</v>
      </c>
      <c r="C34406">
        <v>810</v>
      </c>
      <c r="D34406">
        <v>39</v>
      </c>
      <c r="E34406">
        <v>343</v>
      </c>
      <c r="F34406">
        <v>1</v>
      </c>
      <c r="H34406" t="s">
        <v>270</v>
      </c>
      <c r="I34406" t="s">
        <v>257</v>
      </c>
      <c r="J34406">
        <v>1</v>
      </c>
      <c r="K34406" t="s">
        <v>271</v>
      </c>
    </row>
    <row r="34407" spans="1:11" x14ac:dyDescent="0.3">
      <c r="A34407" s="1">
        <v>44206</v>
      </c>
      <c r="B34407" t="s">
        <v>29</v>
      </c>
      <c r="C34407">
        <v>813</v>
      </c>
      <c r="D34407">
        <v>3</v>
      </c>
      <c r="E34407">
        <v>345</v>
      </c>
      <c r="F34407">
        <v>1</v>
      </c>
      <c r="H34407" t="s">
        <v>270</v>
      </c>
      <c r="I34407" t="s">
        <v>257</v>
      </c>
      <c r="J34407">
        <v>1</v>
      </c>
      <c r="K34407" t="s">
        <v>271</v>
      </c>
    </row>
    <row r="34408" spans="1:11" x14ac:dyDescent="0.3">
      <c r="A34408" s="1">
        <v>44207</v>
      </c>
      <c r="B34408" t="s">
        <v>29</v>
      </c>
      <c r="C34408">
        <v>825</v>
      </c>
      <c r="D34408">
        <v>12</v>
      </c>
      <c r="E34408">
        <v>355</v>
      </c>
      <c r="F34408">
        <v>1</v>
      </c>
      <c r="H34408" t="s">
        <v>270</v>
      </c>
      <c r="I34408" t="s">
        <v>257</v>
      </c>
      <c r="J34408">
        <v>1</v>
      </c>
      <c r="K34408" t="s">
        <v>271</v>
      </c>
    </row>
    <row r="34409" spans="1:11" x14ac:dyDescent="0.3">
      <c r="A34409" s="1">
        <v>44208</v>
      </c>
      <c r="B34409" t="s">
        <v>29</v>
      </c>
      <c r="C34409">
        <v>831</v>
      </c>
      <c r="D34409">
        <v>6</v>
      </c>
      <c r="E34409">
        <v>349</v>
      </c>
      <c r="F34409">
        <v>1</v>
      </c>
      <c r="H34409" t="s">
        <v>270</v>
      </c>
      <c r="I34409" t="s">
        <v>257</v>
      </c>
      <c r="J34409">
        <v>1</v>
      </c>
      <c r="K34409" t="s">
        <v>271</v>
      </c>
    </row>
    <row r="34410" spans="1:11" x14ac:dyDescent="0.3">
      <c r="A34410" s="1">
        <v>44209</v>
      </c>
      <c r="B34410" t="s">
        <v>29</v>
      </c>
      <c r="C34410">
        <v>833</v>
      </c>
      <c r="D34410">
        <v>2</v>
      </c>
      <c r="E34410">
        <v>328</v>
      </c>
      <c r="F34410">
        <v>1</v>
      </c>
      <c r="H34410" t="s">
        <v>270</v>
      </c>
      <c r="I34410" t="s">
        <v>257</v>
      </c>
      <c r="J34410">
        <v>1</v>
      </c>
      <c r="K34410" t="s">
        <v>271</v>
      </c>
    </row>
    <row r="34411" spans="1:11" x14ac:dyDescent="0.3">
      <c r="A34411" s="1">
        <v>44210</v>
      </c>
      <c r="B34411" t="s">
        <v>29</v>
      </c>
      <c r="C34411">
        <v>834</v>
      </c>
      <c r="D34411">
        <v>1</v>
      </c>
      <c r="E34411">
        <v>300</v>
      </c>
      <c r="F34411">
        <v>1</v>
      </c>
      <c r="H34411" t="s">
        <v>270</v>
      </c>
      <c r="I34411" t="s">
        <v>257</v>
      </c>
      <c r="J34411">
        <v>1</v>
      </c>
      <c r="K34411" t="s">
        <v>271</v>
      </c>
    </row>
    <row r="34412" spans="1:11" x14ac:dyDescent="0.3">
      <c r="A34412" s="1">
        <v>44211</v>
      </c>
      <c r="B34412" t="s">
        <v>29</v>
      </c>
      <c r="C34412">
        <v>837</v>
      </c>
      <c r="D34412">
        <v>3</v>
      </c>
      <c r="E34412">
        <v>303</v>
      </c>
      <c r="F34412">
        <v>1</v>
      </c>
      <c r="H34412" t="s">
        <v>270</v>
      </c>
      <c r="I34412" t="s">
        <v>257</v>
      </c>
      <c r="J34412">
        <v>1</v>
      </c>
      <c r="K34412" t="s">
        <v>271</v>
      </c>
    </row>
    <row r="34413" spans="1:11" x14ac:dyDescent="0.3">
      <c r="A34413" s="1">
        <v>44212</v>
      </c>
      <c r="B34413" t="s">
        <v>29</v>
      </c>
      <c r="C34413">
        <v>842</v>
      </c>
      <c r="D34413">
        <v>5</v>
      </c>
      <c r="E34413">
        <v>288</v>
      </c>
      <c r="F34413">
        <v>1</v>
      </c>
      <c r="H34413" t="s">
        <v>270</v>
      </c>
      <c r="I34413" t="s">
        <v>257</v>
      </c>
      <c r="J34413">
        <v>1</v>
      </c>
      <c r="K34413" t="s">
        <v>271</v>
      </c>
    </row>
    <row r="34414" spans="1:11" x14ac:dyDescent="0.3">
      <c r="A34414" s="1">
        <v>44214</v>
      </c>
      <c r="B34414" t="s">
        <v>29</v>
      </c>
      <c r="C34414">
        <v>843</v>
      </c>
      <c r="D34414">
        <v>1</v>
      </c>
      <c r="E34414">
        <v>259</v>
      </c>
      <c r="F34414">
        <v>1</v>
      </c>
      <c r="H34414" t="s">
        <v>270</v>
      </c>
      <c r="I34414" t="s">
        <v>257</v>
      </c>
      <c r="J34414">
        <v>1</v>
      </c>
      <c r="K34414" t="s">
        <v>271</v>
      </c>
    </row>
    <row r="34415" spans="1:11" x14ac:dyDescent="0.3">
      <c r="A34415" s="1">
        <v>44215</v>
      </c>
      <c r="B34415" t="s">
        <v>29</v>
      </c>
      <c r="C34415">
        <v>848</v>
      </c>
      <c r="D34415">
        <v>5</v>
      </c>
      <c r="E34415">
        <v>242</v>
      </c>
      <c r="F34415">
        <v>1</v>
      </c>
      <c r="H34415" t="s">
        <v>270</v>
      </c>
      <c r="I34415" t="s">
        <v>257</v>
      </c>
      <c r="J34415">
        <v>1</v>
      </c>
      <c r="K34415" t="s">
        <v>271</v>
      </c>
    </row>
    <row r="34416" spans="1:11" x14ac:dyDescent="0.3">
      <c r="A34416" s="1">
        <v>44216</v>
      </c>
      <c r="B34416" t="s">
        <v>29</v>
      </c>
      <c r="C34416">
        <v>850</v>
      </c>
      <c r="D34416">
        <v>2</v>
      </c>
      <c r="E34416">
        <v>218</v>
      </c>
      <c r="F34416">
        <v>1</v>
      </c>
      <c r="H34416" t="s">
        <v>270</v>
      </c>
      <c r="I34416" t="s">
        <v>257</v>
      </c>
      <c r="J34416">
        <v>1</v>
      </c>
      <c r="K34416" t="s">
        <v>271</v>
      </c>
    </row>
    <row r="34417" spans="1:11" x14ac:dyDescent="0.3">
      <c r="A34417" s="1">
        <v>44218</v>
      </c>
      <c r="B34417" t="s">
        <v>29</v>
      </c>
      <c r="C34417">
        <v>851</v>
      </c>
      <c r="D34417">
        <v>1</v>
      </c>
      <c r="E34417">
        <v>171</v>
      </c>
      <c r="F34417">
        <v>1</v>
      </c>
      <c r="H34417" t="s">
        <v>270</v>
      </c>
      <c r="I34417" t="s">
        <v>257</v>
      </c>
      <c r="J34417">
        <v>1</v>
      </c>
      <c r="K34417" t="s">
        <v>271</v>
      </c>
    </row>
    <row r="34418" spans="1:11" x14ac:dyDescent="0.3">
      <c r="A34418" s="1">
        <v>44219</v>
      </c>
      <c r="B34418" t="s">
        <v>29</v>
      </c>
      <c r="C34418">
        <v>854</v>
      </c>
      <c r="D34418">
        <v>3</v>
      </c>
      <c r="E34418">
        <v>151</v>
      </c>
      <c r="F34418">
        <v>1</v>
      </c>
      <c r="H34418" t="s">
        <v>270</v>
      </c>
      <c r="I34418" t="s">
        <v>257</v>
      </c>
      <c r="J34418">
        <v>1</v>
      </c>
      <c r="K34418" t="s">
        <v>271</v>
      </c>
    </row>
    <row r="34419" spans="1:11" x14ac:dyDescent="0.3">
      <c r="A34419" s="1">
        <v>44220</v>
      </c>
      <c r="B34419" t="s">
        <v>29</v>
      </c>
      <c r="C34419">
        <v>855</v>
      </c>
      <c r="D34419">
        <v>1</v>
      </c>
      <c r="E34419">
        <v>129</v>
      </c>
      <c r="F34419">
        <v>1</v>
      </c>
      <c r="H34419" t="s">
        <v>270</v>
      </c>
      <c r="I34419" t="s">
        <v>257</v>
      </c>
      <c r="J34419">
        <v>1</v>
      </c>
      <c r="K34419" t="s">
        <v>271</v>
      </c>
    </row>
    <row r="34420" spans="1:11" x14ac:dyDescent="0.3">
      <c r="A34420" s="1">
        <v>44221</v>
      </c>
      <c r="B34420" t="s">
        <v>29</v>
      </c>
      <c r="C34420">
        <v>856</v>
      </c>
      <c r="D34420">
        <v>1</v>
      </c>
      <c r="E34420">
        <v>121</v>
      </c>
      <c r="F34420">
        <v>1</v>
      </c>
      <c r="H34420" t="s">
        <v>270</v>
      </c>
      <c r="I34420" t="s">
        <v>257</v>
      </c>
      <c r="J34420">
        <v>1</v>
      </c>
      <c r="K34420" t="s">
        <v>271</v>
      </c>
    </row>
    <row r="34421" spans="1:11" x14ac:dyDescent="0.3">
      <c r="A34421" s="1">
        <v>44224</v>
      </c>
      <c r="B34421" t="s">
        <v>29</v>
      </c>
      <c r="C34421">
        <v>857</v>
      </c>
      <c r="D34421">
        <v>1</v>
      </c>
      <c r="E34421">
        <v>80</v>
      </c>
      <c r="F34421">
        <v>1</v>
      </c>
      <c r="H34421" t="s">
        <v>270</v>
      </c>
      <c r="I34421" t="s">
        <v>257</v>
      </c>
      <c r="J34421">
        <v>1</v>
      </c>
      <c r="K34421" t="s">
        <v>271</v>
      </c>
    </row>
    <row r="34422" spans="1:11" x14ac:dyDescent="0.3">
      <c r="A34422" s="1">
        <v>44225</v>
      </c>
      <c r="B34422" t="s">
        <v>29</v>
      </c>
      <c r="C34422">
        <v>858</v>
      </c>
      <c r="D34422">
        <v>1</v>
      </c>
      <c r="E34422">
        <v>77</v>
      </c>
      <c r="F34422">
        <v>1</v>
      </c>
      <c r="H34422" t="s">
        <v>270</v>
      </c>
      <c r="I34422" t="s">
        <v>257</v>
      </c>
      <c r="J34422">
        <v>1</v>
      </c>
      <c r="K34422" t="s">
        <v>271</v>
      </c>
    </row>
    <row r="34423" spans="1:11" x14ac:dyDescent="0.3">
      <c r="A34423" s="1">
        <v>44227</v>
      </c>
      <c r="B34423" t="s">
        <v>29</v>
      </c>
      <c r="C34423">
        <v>859</v>
      </c>
      <c r="D34423">
        <v>1</v>
      </c>
      <c r="E34423">
        <v>44</v>
      </c>
      <c r="F34423">
        <v>1</v>
      </c>
      <c r="H34423" t="s">
        <v>270</v>
      </c>
      <c r="I34423" t="s">
        <v>257</v>
      </c>
      <c r="J34423">
        <v>1</v>
      </c>
      <c r="K34423" t="s">
        <v>271</v>
      </c>
    </row>
    <row r="34424" spans="1:11" x14ac:dyDescent="0.3">
      <c r="A34424" s="1">
        <v>44232</v>
      </c>
      <c r="B34424" t="s">
        <v>29</v>
      </c>
      <c r="C34424">
        <v>861</v>
      </c>
      <c r="D34424">
        <v>2</v>
      </c>
      <c r="E34424">
        <v>8</v>
      </c>
      <c r="F34424">
        <v>1</v>
      </c>
      <c r="H34424" t="s">
        <v>270</v>
      </c>
      <c r="I34424" t="s">
        <v>257</v>
      </c>
      <c r="J34424">
        <v>2</v>
      </c>
      <c r="K34424" t="s">
        <v>263</v>
      </c>
    </row>
    <row r="34425" spans="1:11" x14ac:dyDescent="0.3">
      <c r="A34425" s="1">
        <v>44239</v>
      </c>
      <c r="B34425" t="s">
        <v>29</v>
      </c>
      <c r="C34425">
        <v>863</v>
      </c>
      <c r="D34425">
        <v>2</v>
      </c>
      <c r="E34425">
        <v>7</v>
      </c>
      <c r="F34425">
        <v>1</v>
      </c>
      <c r="H34425" t="s">
        <v>270</v>
      </c>
      <c r="I34425" t="s">
        <v>257</v>
      </c>
      <c r="J34425">
        <v>2</v>
      </c>
      <c r="K34425" t="s">
        <v>263</v>
      </c>
    </row>
    <row r="34426" spans="1:11" x14ac:dyDescent="0.3">
      <c r="A34426" s="1">
        <v>44241</v>
      </c>
      <c r="B34426" t="s">
        <v>29</v>
      </c>
      <c r="C34426">
        <v>864</v>
      </c>
      <c r="D34426">
        <v>1</v>
      </c>
      <c r="E34426">
        <v>7</v>
      </c>
      <c r="F34426">
        <v>1</v>
      </c>
      <c r="H34426" t="s">
        <v>270</v>
      </c>
      <c r="I34426" t="s">
        <v>257</v>
      </c>
      <c r="J34426">
        <v>2</v>
      </c>
      <c r="K34426" t="s">
        <v>263</v>
      </c>
    </row>
    <row r="34427" spans="1:11" x14ac:dyDescent="0.3">
      <c r="A34427" s="1">
        <v>44242</v>
      </c>
      <c r="B34427" t="s">
        <v>29</v>
      </c>
      <c r="C34427">
        <v>866</v>
      </c>
      <c r="D34427">
        <v>2</v>
      </c>
      <c r="E34427">
        <v>9</v>
      </c>
      <c r="F34427">
        <v>1</v>
      </c>
      <c r="H34427" t="s">
        <v>270</v>
      </c>
      <c r="I34427" t="s">
        <v>257</v>
      </c>
      <c r="J34427">
        <v>2</v>
      </c>
      <c r="K34427" t="s">
        <v>263</v>
      </c>
    </row>
    <row r="34428" spans="1:11" x14ac:dyDescent="0.3">
      <c r="A34428" s="1">
        <v>44250</v>
      </c>
      <c r="B34428" t="s">
        <v>29</v>
      </c>
      <c r="C34428">
        <v>867</v>
      </c>
      <c r="D34428">
        <v>1</v>
      </c>
      <c r="E34428">
        <v>4</v>
      </c>
      <c r="F34428">
        <v>1</v>
      </c>
      <c r="H34428" t="s">
        <v>270</v>
      </c>
      <c r="I34428" t="s">
        <v>257</v>
      </c>
      <c r="J34428">
        <v>2</v>
      </c>
      <c r="K34428" t="s">
        <v>263</v>
      </c>
    </row>
    <row r="34429" spans="1:11" x14ac:dyDescent="0.3">
      <c r="A34429" s="1">
        <v>44261</v>
      </c>
      <c r="B34429" t="s">
        <v>29</v>
      </c>
      <c r="C34429">
        <v>868</v>
      </c>
      <c r="D34429">
        <v>1</v>
      </c>
      <c r="E34429">
        <v>1</v>
      </c>
      <c r="F34429">
        <v>1</v>
      </c>
      <c r="H34429" t="s">
        <v>270</v>
      </c>
      <c r="I34429" t="s">
        <v>257</v>
      </c>
      <c r="J34429">
        <v>3</v>
      </c>
      <c r="K34429" t="s">
        <v>258</v>
      </c>
    </row>
    <row r="34430" spans="1:11" x14ac:dyDescent="0.3">
      <c r="A34430" s="1">
        <v>43919</v>
      </c>
      <c r="B34430" t="s">
        <v>30</v>
      </c>
      <c r="C34430">
        <v>81</v>
      </c>
      <c r="D34430">
        <v>7</v>
      </c>
      <c r="E34430">
        <v>80</v>
      </c>
      <c r="F34430">
        <v>1</v>
      </c>
      <c r="H34430" t="s">
        <v>254</v>
      </c>
      <c r="I34430" t="s">
        <v>257</v>
      </c>
      <c r="J34430">
        <v>3</v>
      </c>
      <c r="K34430" t="s">
        <v>258</v>
      </c>
    </row>
    <row r="34431" spans="1:11" x14ac:dyDescent="0.3">
      <c r="A34431" s="1">
        <v>43911</v>
      </c>
      <c r="B34431" t="s">
        <v>31</v>
      </c>
      <c r="C34431">
        <v>93</v>
      </c>
      <c r="D34431">
        <v>4</v>
      </c>
      <c r="E34431">
        <v>90</v>
      </c>
      <c r="F34431">
        <v>1</v>
      </c>
      <c r="H34431" t="s">
        <v>254</v>
      </c>
      <c r="I34431" t="s">
        <v>257</v>
      </c>
      <c r="J34431">
        <v>3</v>
      </c>
      <c r="K34431" t="s">
        <v>258</v>
      </c>
    </row>
    <row r="34432" spans="1:11" x14ac:dyDescent="0.3">
      <c r="A34432" s="1">
        <v>43921</v>
      </c>
      <c r="B34432" t="s">
        <v>32</v>
      </c>
      <c r="C34432">
        <v>4</v>
      </c>
      <c r="D34432">
        <v>1</v>
      </c>
      <c r="E34432">
        <v>3</v>
      </c>
      <c r="F34432">
        <v>1</v>
      </c>
      <c r="H34432" t="s">
        <v>254</v>
      </c>
      <c r="I34432" t="s">
        <v>257</v>
      </c>
      <c r="J34432">
        <v>3</v>
      </c>
      <c r="K34432" t="s">
        <v>258</v>
      </c>
    </row>
    <row r="34433" spans="1:11" x14ac:dyDescent="0.3">
      <c r="A34433" s="1">
        <v>43941</v>
      </c>
      <c r="B34433" t="s">
        <v>34</v>
      </c>
      <c r="C34433">
        <v>5</v>
      </c>
      <c r="D34433">
        <v>1</v>
      </c>
      <c r="E34433">
        <v>1</v>
      </c>
      <c r="F34433">
        <v>1</v>
      </c>
      <c r="H34433" t="s">
        <v>254</v>
      </c>
      <c r="I34433" t="s">
        <v>255</v>
      </c>
      <c r="J34433">
        <v>4</v>
      </c>
      <c r="K34433" t="s">
        <v>256</v>
      </c>
    </row>
    <row r="34434" spans="1:11" x14ac:dyDescent="0.3">
      <c r="A34434" s="1">
        <v>43946</v>
      </c>
      <c r="B34434" t="s">
        <v>34</v>
      </c>
      <c r="C34434">
        <v>6</v>
      </c>
      <c r="D34434">
        <v>1</v>
      </c>
      <c r="E34434">
        <v>2</v>
      </c>
      <c r="F34434">
        <v>1</v>
      </c>
      <c r="H34434" t="s">
        <v>254</v>
      </c>
      <c r="I34434" t="s">
        <v>255</v>
      </c>
      <c r="J34434">
        <v>4</v>
      </c>
      <c r="K34434" t="s">
        <v>256</v>
      </c>
    </row>
    <row r="34435" spans="1:11" x14ac:dyDescent="0.3">
      <c r="A34435" s="1">
        <v>43956</v>
      </c>
      <c r="B34435" t="s">
        <v>34</v>
      </c>
      <c r="C34435">
        <v>7</v>
      </c>
      <c r="D34435">
        <v>1</v>
      </c>
      <c r="E34435">
        <v>3</v>
      </c>
      <c r="F34435">
        <v>1</v>
      </c>
      <c r="H34435" t="s">
        <v>254</v>
      </c>
      <c r="I34435" t="s">
        <v>255</v>
      </c>
      <c r="J34435">
        <v>5</v>
      </c>
      <c r="K34435" t="s">
        <v>265</v>
      </c>
    </row>
    <row r="34436" spans="1:11" x14ac:dyDescent="0.3">
      <c r="A34436" s="1">
        <v>43966</v>
      </c>
      <c r="B34436" t="s">
        <v>34</v>
      </c>
      <c r="C34436">
        <v>8</v>
      </c>
      <c r="D34436">
        <v>1</v>
      </c>
      <c r="E34436">
        <v>1</v>
      </c>
      <c r="F34436">
        <v>1</v>
      </c>
      <c r="H34436" t="s">
        <v>254</v>
      </c>
      <c r="I34436" t="s">
        <v>255</v>
      </c>
      <c r="J34436">
        <v>5</v>
      </c>
      <c r="K34436" t="s">
        <v>265</v>
      </c>
    </row>
    <row r="34437" spans="1:11" x14ac:dyDescent="0.3">
      <c r="A34437" s="1">
        <v>44048</v>
      </c>
      <c r="B34437" t="s">
        <v>34</v>
      </c>
      <c r="C34437">
        <v>9</v>
      </c>
      <c r="D34437">
        <v>1</v>
      </c>
      <c r="E34437">
        <v>1</v>
      </c>
      <c r="F34437">
        <v>1</v>
      </c>
      <c r="H34437" t="s">
        <v>254</v>
      </c>
      <c r="I34437" t="s">
        <v>259</v>
      </c>
      <c r="J34437">
        <v>8</v>
      </c>
      <c r="K34437" t="s">
        <v>261</v>
      </c>
    </row>
    <row r="34438" spans="1:11" x14ac:dyDescent="0.3">
      <c r="A34438" s="1">
        <v>44061</v>
      </c>
      <c r="B34438" t="s">
        <v>34</v>
      </c>
      <c r="C34438">
        <v>11</v>
      </c>
      <c r="D34438">
        <v>2</v>
      </c>
      <c r="E34438">
        <v>2</v>
      </c>
      <c r="F34438">
        <v>1</v>
      </c>
      <c r="H34438" t="s">
        <v>254</v>
      </c>
      <c r="I34438" t="s">
        <v>259</v>
      </c>
      <c r="J34438">
        <v>8</v>
      </c>
      <c r="K34438" t="s">
        <v>261</v>
      </c>
    </row>
    <row r="34439" spans="1:11" x14ac:dyDescent="0.3">
      <c r="A34439" s="1">
        <v>44064</v>
      </c>
      <c r="B34439" t="s">
        <v>34</v>
      </c>
      <c r="C34439">
        <v>12</v>
      </c>
      <c r="D34439">
        <v>1</v>
      </c>
      <c r="E34439">
        <v>3</v>
      </c>
      <c r="F34439">
        <v>1</v>
      </c>
      <c r="H34439" t="s">
        <v>254</v>
      </c>
      <c r="I34439" t="s">
        <v>259</v>
      </c>
      <c r="J34439">
        <v>8</v>
      </c>
      <c r="K34439" t="s">
        <v>261</v>
      </c>
    </row>
    <row r="34440" spans="1:11" x14ac:dyDescent="0.3">
      <c r="A34440" s="1">
        <v>44065</v>
      </c>
      <c r="B34440" t="s">
        <v>34</v>
      </c>
      <c r="C34440">
        <v>21</v>
      </c>
      <c r="D34440">
        <v>9</v>
      </c>
      <c r="E34440">
        <v>12</v>
      </c>
      <c r="F34440">
        <v>1</v>
      </c>
      <c r="H34440" t="s">
        <v>254</v>
      </c>
      <c r="I34440" t="s">
        <v>259</v>
      </c>
      <c r="J34440">
        <v>8</v>
      </c>
      <c r="K34440" t="s">
        <v>261</v>
      </c>
    </row>
    <row r="34441" spans="1:11" x14ac:dyDescent="0.3">
      <c r="A34441" s="1">
        <v>44068</v>
      </c>
      <c r="B34441" t="s">
        <v>34</v>
      </c>
      <c r="C34441">
        <v>26</v>
      </c>
      <c r="D34441">
        <v>5</v>
      </c>
      <c r="E34441">
        <v>17</v>
      </c>
      <c r="F34441">
        <v>1</v>
      </c>
      <c r="H34441" t="s">
        <v>254</v>
      </c>
      <c r="I34441" t="s">
        <v>259</v>
      </c>
      <c r="J34441">
        <v>8</v>
      </c>
      <c r="K34441" t="s">
        <v>261</v>
      </c>
    </row>
    <row r="34442" spans="1:11" x14ac:dyDescent="0.3">
      <c r="A34442" s="1">
        <v>44071</v>
      </c>
      <c r="B34442" t="s">
        <v>34</v>
      </c>
      <c r="C34442">
        <v>35</v>
      </c>
      <c r="D34442">
        <v>9</v>
      </c>
      <c r="E34442">
        <v>26</v>
      </c>
      <c r="F34442">
        <v>1</v>
      </c>
      <c r="H34442" t="s">
        <v>254</v>
      </c>
      <c r="I34442" t="s">
        <v>259</v>
      </c>
      <c r="J34442">
        <v>8</v>
      </c>
      <c r="K34442" t="s">
        <v>261</v>
      </c>
    </row>
    <row r="34443" spans="1:11" x14ac:dyDescent="0.3">
      <c r="A34443" s="1">
        <v>44073</v>
      </c>
      <c r="B34443" t="s">
        <v>34</v>
      </c>
      <c r="C34443">
        <v>47</v>
      </c>
      <c r="D34443">
        <v>12</v>
      </c>
      <c r="E34443">
        <v>38</v>
      </c>
      <c r="F34443">
        <v>1</v>
      </c>
      <c r="H34443" t="s">
        <v>254</v>
      </c>
      <c r="I34443" t="s">
        <v>259</v>
      </c>
      <c r="J34443">
        <v>8</v>
      </c>
      <c r="K34443" t="s">
        <v>261</v>
      </c>
    </row>
    <row r="34444" spans="1:11" x14ac:dyDescent="0.3">
      <c r="A34444" s="1">
        <v>44078</v>
      </c>
      <c r="B34444" t="s">
        <v>34</v>
      </c>
      <c r="C34444">
        <v>63</v>
      </c>
      <c r="D34444">
        <v>16</v>
      </c>
      <c r="E34444">
        <v>52</v>
      </c>
      <c r="F34444">
        <v>1</v>
      </c>
      <c r="H34444" t="s">
        <v>254</v>
      </c>
      <c r="I34444" t="s">
        <v>259</v>
      </c>
      <c r="J34444">
        <v>9</v>
      </c>
      <c r="K34444" t="s">
        <v>262</v>
      </c>
    </row>
    <row r="34445" spans="1:11" x14ac:dyDescent="0.3">
      <c r="A34445" s="1">
        <v>44085</v>
      </c>
      <c r="B34445" t="s">
        <v>34</v>
      </c>
      <c r="C34445">
        <v>64</v>
      </c>
      <c r="D34445">
        <v>1</v>
      </c>
      <c r="E34445">
        <v>33</v>
      </c>
      <c r="F34445">
        <v>1</v>
      </c>
      <c r="H34445" t="s">
        <v>254</v>
      </c>
      <c r="I34445" t="s">
        <v>259</v>
      </c>
      <c r="J34445">
        <v>9</v>
      </c>
      <c r="K34445" t="s">
        <v>262</v>
      </c>
    </row>
    <row r="34446" spans="1:11" x14ac:dyDescent="0.3">
      <c r="A34446" s="1">
        <v>44086</v>
      </c>
      <c r="B34446" t="s">
        <v>34</v>
      </c>
      <c r="C34446">
        <v>66</v>
      </c>
      <c r="D34446">
        <v>2</v>
      </c>
      <c r="E34446">
        <v>28</v>
      </c>
      <c r="F34446">
        <v>1</v>
      </c>
      <c r="H34446" t="s">
        <v>254</v>
      </c>
      <c r="I34446" t="s">
        <v>259</v>
      </c>
      <c r="J34446">
        <v>9</v>
      </c>
      <c r="K34446" t="s">
        <v>262</v>
      </c>
    </row>
    <row r="34447" spans="1:11" x14ac:dyDescent="0.3">
      <c r="A34447" s="1">
        <v>44090</v>
      </c>
      <c r="B34447" t="s">
        <v>34</v>
      </c>
      <c r="C34447">
        <v>69</v>
      </c>
      <c r="D34447">
        <v>3</v>
      </c>
      <c r="E34447">
        <v>28</v>
      </c>
      <c r="F34447">
        <v>1</v>
      </c>
      <c r="H34447" t="s">
        <v>254</v>
      </c>
      <c r="I34447" t="s">
        <v>259</v>
      </c>
      <c r="J34447">
        <v>9</v>
      </c>
      <c r="K34447" t="s">
        <v>262</v>
      </c>
    </row>
    <row r="34448" spans="1:11" x14ac:dyDescent="0.3">
      <c r="A34448" s="1">
        <v>44098</v>
      </c>
      <c r="B34448" t="s">
        <v>34</v>
      </c>
      <c r="C34448">
        <v>71</v>
      </c>
      <c r="D34448">
        <v>2</v>
      </c>
      <c r="E34448">
        <v>8</v>
      </c>
      <c r="F34448">
        <v>1</v>
      </c>
      <c r="H34448" t="s">
        <v>254</v>
      </c>
      <c r="I34448" t="s">
        <v>259</v>
      </c>
      <c r="J34448">
        <v>9</v>
      </c>
      <c r="K34448" t="s">
        <v>262</v>
      </c>
    </row>
    <row r="34449" spans="1:11" x14ac:dyDescent="0.3">
      <c r="A34449" s="1">
        <v>44166</v>
      </c>
      <c r="B34449" t="s">
        <v>34</v>
      </c>
      <c r="C34449">
        <v>72</v>
      </c>
      <c r="D34449">
        <v>1</v>
      </c>
      <c r="E34449">
        <v>0</v>
      </c>
      <c r="F34449">
        <v>1</v>
      </c>
      <c r="H34449" t="s">
        <v>254</v>
      </c>
      <c r="I34449" t="s">
        <v>266</v>
      </c>
      <c r="J34449">
        <v>12</v>
      </c>
      <c r="K34449" t="s">
        <v>269</v>
      </c>
    </row>
    <row r="34450" spans="1:11" x14ac:dyDescent="0.3">
      <c r="A34450" s="1">
        <v>44173</v>
      </c>
      <c r="B34450" t="s">
        <v>34</v>
      </c>
      <c r="C34450">
        <v>73</v>
      </c>
      <c r="D34450">
        <v>1</v>
      </c>
      <c r="E34450">
        <v>1</v>
      </c>
      <c r="F34450">
        <v>1</v>
      </c>
      <c r="H34450" t="s">
        <v>254</v>
      </c>
      <c r="I34450" t="s">
        <v>266</v>
      </c>
      <c r="J34450">
        <v>12</v>
      </c>
      <c r="K34450" t="s">
        <v>269</v>
      </c>
    </row>
    <row r="34451" spans="1:11" x14ac:dyDescent="0.3">
      <c r="A34451" s="1">
        <v>44175</v>
      </c>
      <c r="B34451" t="s">
        <v>34</v>
      </c>
      <c r="C34451">
        <v>75</v>
      </c>
      <c r="D34451">
        <v>2</v>
      </c>
      <c r="E34451">
        <v>2</v>
      </c>
      <c r="F34451">
        <v>1</v>
      </c>
      <c r="H34451" t="s">
        <v>254</v>
      </c>
      <c r="I34451" t="s">
        <v>266</v>
      </c>
      <c r="J34451">
        <v>12</v>
      </c>
      <c r="K34451" t="s">
        <v>269</v>
      </c>
    </row>
    <row r="34452" spans="1:11" x14ac:dyDescent="0.3">
      <c r="A34452" s="1">
        <v>44176</v>
      </c>
      <c r="B34452" t="s">
        <v>34</v>
      </c>
      <c r="C34452">
        <v>76</v>
      </c>
      <c r="D34452">
        <v>1</v>
      </c>
      <c r="E34452">
        <v>3</v>
      </c>
      <c r="F34452">
        <v>1</v>
      </c>
      <c r="H34452" t="s">
        <v>254</v>
      </c>
      <c r="I34452" t="s">
        <v>266</v>
      </c>
      <c r="J34452">
        <v>12</v>
      </c>
      <c r="K34452" t="s">
        <v>269</v>
      </c>
    </row>
    <row r="34453" spans="1:11" x14ac:dyDescent="0.3">
      <c r="A34453" s="1">
        <v>44182</v>
      </c>
      <c r="B34453" t="s">
        <v>34</v>
      </c>
      <c r="C34453">
        <v>80</v>
      </c>
      <c r="D34453">
        <v>4</v>
      </c>
      <c r="E34453">
        <v>6</v>
      </c>
      <c r="F34453">
        <v>1</v>
      </c>
      <c r="H34453" t="s">
        <v>254</v>
      </c>
      <c r="I34453" t="s">
        <v>266</v>
      </c>
      <c r="J34453">
        <v>12</v>
      </c>
      <c r="K34453" t="s">
        <v>269</v>
      </c>
    </row>
    <row r="34454" spans="1:11" x14ac:dyDescent="0.3">
      <c r="A34454" s="1">
        <v>44184</v>
      </c>
      <c r="B34454" t="s">
        <v>34</v>
      </c>
      <c r="C34454">
        <v>86</v>
      </c>
      <c r="D34454">
        <v>6</v>
      </c>
      <c r="E34454">
        <v>11</v>
      </c>
      <c r="F34454">
        <v>1</v>
      </c>
      <c r="H34454" t="s">
        <v>254</v>
      </c>
      <c r="I34454" t="s">
        <v>266</v>
      </c>
      <c r="J34454">
        <v>12</v>
      </c>
      <c r="K34454" t="s">
        <v>269</v>
      </c>
    </row>
    <row r="34455" spans="1:11" x14ac:dyDescent="0.3">
      <c r="A34455" s="1">
        <v>44198</v>
      </c>
      <c r="B34455" t="s">
        <v>34</v>
      </c>
      <c r="C34455">
        <v>97</v>
      </c>
      <c r="D34455">
        <v>11</v>
      </c>
      <c r="E34455">
        <v>12</v>
      </c>
      <c r="F34455">
        <v>1</v>
      </c>
      <c r="H34455" t="s">
        <v>270</v>
      </c>
      <c r="I34455" t="s">
        <v>257</v>
      </c>
      <c r="J34455">
        <v>1</v>
      </c>
      <c r="K34455" t="s">
        <v>271</v>
      </c>
    </row>
    <row r="34456" spans="1:11" x14ac:dyDescent="0.3">
      <c r="A34456" s="1">
        <v>44204</v>
      </c>
      <c r="B34456" t="s">
        <v>34</v>
      </c>
      <c r="C34456">
        <v>114</v>
      </c>
      <c r="D34456">
        <v>17</v>
      </c>
      <c r="E34456">
        <v>18</v>
      </c>
      <c r="F34456">
        <v>1</v>
      </c>
      <c r="H34456" t="s">
        <v>270</v>
      </c>
      <c r="I34456" t="s">
        <v>257</v>
      </c>
      <c r="J34456">
        <v>1</v>
      </c>
      <c r="K34456" t="s">
        <v>271</v>
      </c>
    </row>
    <row r="34457" spans="1:11" x14ac:dyDescent="0.3">
      <c r="A34457" s="1">
        <v>44250</v>
      </c>
      <c r="B34457" t="s">
        <v>34</v>
      </c>
      <c r="C34457">
        <v>153</v>
      </c>
      <c r="D34457">
        <v>39</v>
      </c>
      <c r="E34457">
        <v>21</v>
      </c>
      <c r="F34457">
        <v>1</v>
      </c>
      <c r="H34457" t="s">
        <v>270</v>
      </c>
      <c r="I34457" t="s">
        <v>257</v>
      </c>
      <c r="J34457">
        <v>2</v>
      </c>
      <c r="K34457" t="s">
        <v>263</v>
      </c>
    </row>
    <row r="34458" spans="1:11" x14ac:dyDescent="0.3">
      <c r="A34458" s="1">
        <v>43918</v>
      </c>
      <c r="B34458" t="s">
        <v>35</v>
      </c>
      <c r="C34458">
        <v>120</v>
      </c>
      <c r="D34458">
        <v>5</v>
      </c>
      <c r="E34458">
        <v>94</v>
      </c>
      <c r="F34458">
        <v>1</v>
      </c>
      <c r="H34458" t="s">
        <v>254</v>
      </c>
      <c r="I34458" t="s">
        <v>257</v>
      </c>
      <c r="J34458">
        <v>3</v>
      </c>
      <c r="K34458" t="s">
        <v>258</v>
      </c>
    </row>
    <row r="34459" spans="1:11" x14ac:dyDescent="0.3">
      <c r="A34459" s="1">
        <v>43901</v>
      </c>
      <c r="B34459" t="s">
        <v>36</v>
      </c>
      <c r="C34459">
        <v>7</v>
      </c>
      <c r="D34459">
        <v>1</v>
      </c>
      <c r="E34459">
        <v>6</v>
      </c>
      <c r="F34459">
        <v>1</v>
      </c>
      <c r="H34459" t="s">
        <v>254</v>
      </c>
      <c r="I34459" t="s">
        <v>257</v>
      </c>
      <c r="J34459">
        <v>3</v>
      </c>
      <c r="K34459" t="s">
        <v>258</v>
      </c>
    </row>
    <row r="34460" spans="1:11" x14ac:dyDescent="0.3">
      <c r="A34460" s="1">
        <v>43908</v>
      </c>
      <c r="B34460" t="s">
        <v>37</v>
      </c>
      <c r="C34460">
        <v>27</v>
      </c>
      <c r="D34460">
        <v>12</v>
      </c>
      <c r="E34460">
        <v>26</v>
      </c>
      <c r="F34460">
        <v>1</v>
      </c>
      <c r="H34460" t="s">
        <v>254</v>
      </c>
      <c r="I34460" t="s">
        <v>257</v>
      </c>
      <c r="J34460">
        <v>3</v>
      </c>
      <c r="K34460" t="s">
        <v>258</v>
      </c>
    </row>
    <row r="34461" spans="1:11" x14ac:dyDescent="0.3">
      <c r="A34461" s="1">
        <v>44266</v>
      </c>
      <c r="B34461" t="s">
        <v>40</v>
      </c>
      <c r="C34461">
        <v>1163</v>
      </c>
      <c r="D34461">
        <v>39</v>
      </c>
      <c r="E34461">
        <v>565</v>
      </c>
      <c r="F34461">
        <v>1</v>
      </c>
      <c r="H34461" t="s">
        <v>270</v>
      </c>
      <c r="I34461" t="s">
        <v>257</v>
      </c>
      <c r="J34461">
        <v>3</v>
      </c>
      <c r="K34461" t="s">
        <v>258</v>
      </c>
    </row>
    <row r="34462" spans="1:11" x14ac:dyDescent="0.3">
      <c r="A34462" s="1">
        <v>44267</v>
      </c>
      <c r="B34462" t="s">
        <v>40</v>
      </c>
      <c r="C34462">
        <v>1225</v>
      </c>
      <c r="D34462">
        <v>62</v>
      </c>
      <c r="E34462">
        <v>605</v>
      </c>
      <c r="F34462">
        <v>1</v>
      </c>
      <c r="H34462" t="s">
        <v>270</v>
      </c>
      <c r="I34462" t="s">
        <v>257</v>
      </c>
      <c r="J34462">
        <v>3</v>
      </c>
      <c r="K34462" t="s">
        <v>258</v>
      </c>
    </row>
    <row r="34463" spans="1:11" x14ac:dyDescent="0.3">
      <c r="A34463" s="1">
        <v>44268</v>
      </c>
      <c r="B34463" t="s">
        <v>40</v>
      </c>
      <c r="C34463">
        <v>1264</v>
      </c>
      <c r="D34463">
        <v>39</v>
      </c>
      <c r="E34463">
        <v>640</v>
      </c>
      <c r="F34463">
        <v>1</v>
      </c>
      <c r="H34463" t="s">
        <v>270</v>
      </c>
      <c r="I34463" t="s">
        <v>257</v>
      </c>
      <c r="J34463">
        <v>3</v>
      </c>
      <c r="K34463" t="s">
        <v>258</v>
      </c>
    </row>
    <row r="34464" spans="1:11" x14ac:dyDescent="0.3">
      <c r="A34464" s="1">
        <v>44269</v>
      </c>
      <c r="B34464" t="s">
        <v>40</v>
      </c>
      <c r="C34464">
        <v>1305</v>
      </c>
      <c r="D34464">
        <v>41</v>
      </c>
      <c r="E34464">
        <v>657</v>
      </c>
      <c r="F34464">
        <v>1</v>
      </c>
      <c r="H34464" t="s">
        <v>270</v>
      </c>
      <c r="I34464" t="s">
        <v>257</v>
      </c>
      <c r="J34464">
        <v>3</v>
      </c>
      <c r="K34464" t="s">
        <v>258</v>
      </c>
    </row>
    <row r="34465" spans="1:11" x14ac:dyDescent="0.3">
      <c r="A34465" s="1">
        <v>44270</v>
      </c>
      <c r="B34465" t="s">
        <v>40</v>
      </c>
      <c r="C34465">
        <v>1325</v>
      </c>
      <c r="D34465">
        <v>20</v>
      </c>
      <c r="E34465">
        <v>594</v>
      </c>
      <c r="F34465">
        <v>1</v>
      </c>
      <c r="H34465" t="s">
        <v>270</v>
      </c>
      <c r="I34465" t="s">
        <v>257</v>
      </c>
      <c r="J34465">
        <v>3</v>
      </c>
      <c r="K34465" t="s">
        <v>258</v>
      </c>
    </row>
    <row r="34466" spans="1:11" x14ac:dyDescent="0.3">
      <c r="A34466" s="1">
        <v>43914</v>
      </c>
      <c r="B34466" t="s">
        <v>41</v>
      </c>
      <c r="C34466">
        <v>66</v>
      </c>
      <c r="D34466">
        <v>10</v>
      </c>
      <c r="E34466">
        <v>63</v>
      </c>
      <c r="F34466">
        <v>1</v>
      </c>
      <c r="H34466" t="s">
        <v>254</v>
      </c>
      <c r="I34466" t="s">
        <v>257</v>
      </c>
      <c r="J34466">
        <v>3</v>
      </c>
      <c r="K34466" t="s">
        <v>258</v>
      </c>
    </row>
    <row r="34467" spans="1:11" x14ac:dyDescent="0.3">
      <c r="A34467" s="1">
        <v>43974</v>
      </c>
      <c r="B34467" t="s">
        <v>45</v>
      </c>
      <c r="C34467">
        <v>552</v>
      </c>
      <c r="D34467">
        <v>73</v>
      </c>
      <c r="E34467">
        <v>533</v>
      </c>
      <c r="F34467">
        <v>1</v>
      </c>
      <c r="H34467" t="s">
        <v>254</v>
      </c>
      <c r="I34467" t="s">
        <v>255</v>
      </c>
      <c r="J34467">
        <v>5</v>
      </c>
      <c r="K34467" t="s">
        <v>265</v>
      </c>
    </row>
    <row r="34468" spans="1:11" x14ac:dyDescent="0.3">
      <c r="A34468" s="1">
        <v>43916</v>
      </c>
      <c r="B34468" t="s">
        <v>47</v>
      </c>
      <c r="C34468">
        <v>66</v>
      </c>
      <c r="D34468">
        <v>20</v>
      </c>
      <c r="E34468">
        <v>65</v>
      </c>
      <c r="F34468">
        <v>1</v>
      </c>
      <c r="H34468" t="s">
        <v>254</v>
      </c>
      <c r="I34468" t="s">
        <v>257</v>
      </c>
      <c r="J34468">
        <v>3</v>
      </c>
      <c r="K34468" t="s">
        <v>258</v>
      </c>
    </row>
    <row r="34469" spans="1:11" x14ac:dyDescent="0.3">
      <c r="A34469" s="1">
        <v>43911</v>
      </c>
      <c r="B34469" t="s">
        <v>48</v>
      </c>
      <c r="C34469">
        <v>630</v>
      </c>
      <c r="D34469">
        <v>121</v>
      </c>
      <c r="E34469">
        <v>621</v>
      </c>
      <c r="F34469">
        <v>1</v>
      </c>
      <c r="H34469" t="s">
        <v>254</v>
      </c>
      <c r="I34469" t="s">
        <v>257</v>
      </c>
      <c r="J34469">
        <v>3</v>
      </c>
      <c r="K34469" t="s">
        <v>258</v>
      </c>
    </row>
    <row r="34470" spans="1:11" x14ac:dyDescent="0.3">
      <c r="A34470" s="1">
        <v>43876</v>
      </c>
      <c r="B34470" t="s">
        <v>49</v>
      </c>
      <c r="C34470">
        <v>56</v>
      </c>
      <c r="E34470">
        <v>54</v>
      </c>
      <c r="F34470">
        <v>1</v>
      </c>
      <c r="H34470" t="s">
        <v>254</v>
      </c>
      <c r="I34470" t="s">
        <v>257</v>
      </c>
      <c r="J34470">
        <v>2</v>
      </c>
      <c r="K34470" t="s">
        <v>263</v>
      </c>
    </row>
    <row r="34471" spans="1:11" x14ac:dyDescent="0.3">
      <c r="A34471" s="1">
        <v>43957</v>
      </c>
      <c r="B34471" t="s">
        <v>53</v>
      </c>
      <c r="C34471">
        <v>8</v>
      </c>
      <c r="D34471">
        <v>5</v>
      </c>
      <c r="E34471">
        <v>7</v>
      </c>
      <c r="F34471">
        <v>1</v>
      </c>
      <c r="H34471" t="s">
        <v>254</v>
      </c>
      <c r="I34471" t="s">
        <v>255</v>
      </c>
      <c r="J34471">
        <v>5</v>
      </c>
      <c r="K34471" t="s">
        <v>265</v>
      </c>
    </row>
    <row r="34472" spans="1:11" x14ac:dyDescent="0.3">
      <c r="A34472" s="1">
        <v>43908</v>
      </c>
      <c r="B34472" t="s">
        <v>55</v>
      </c>
      <c r="C34472">
        <v>69</v>
      </c>
      <c r="D34472">
        <v>19</v>
      </c>
      <c r="E34472">
        <v>68</v>
      </c>
      <c r="F34472">
        <v>1</v>
      </c>
      <c r="H34472" t="s">
        <v>254</v>
      </c>
      <c r="I34472" t="s">
        <v>257</v>
      </c>
      <c r="J34472">
        <v>3</v>
      </c>
      <c r="K34472" t="s">
        <v>258</v>
      </c>
    </row>
    <row r="34473" spans="1:11" x14ac:dyDescent="0.3">
      <c r="A34473" s="1">
        <v>43919</v>
      </c>
      <c r="B34473" t="s">
        <v>56</v>
      </c>
      <c r="C34473">
        <v>165</v>
      </c>
      <c r="D34473">
        <v>64</v>
      </c>
      <c r="E34473">
        <v>160</v>
      </c>
      <c r="F34473">
        <v>1</v>
      </c>
      <c r="H34473" t="s">
        <v>254</v>
      </c>
      <c r="I34473" t="s">
        <v>257</v>
      </c>
      <c r="J34473">
        <v>3</v>
      </c>
      <c r="K34473" t="s">
        <v>258</v>
      </c>
    </row>
    <row r="34474" spans="1:11" x14ac:dyDescent="0.3">
      <c r="A34474" s="1">
        <v>43908</v>
      </c>
      <c r="B34474" t="s">
        <v>58</v>
      </c>
      <c r="C34474">
        <v>10</v>
      </c>
      <c r="D34474">
        <v>3</v>
      </c>
      <c r="E34474">
        <v>9</v>
      </c>
      <c r="F34474">
        <v>1</v>
      </c>
      <c r="H34474" t="s">
        <v>254</v>
      </c>
      <c r="I34474" t="s">
        <v>257</v>
      </c>
      <c r="J34474">
        <v>3</v>
      </c>
      <c r="K34474" t="s">
        <v>258</v>
      </c>
    </row>
    <row r="34475" spans="1:11" x14ac:dyDescent="0.3">
      <c r="A34475" s="1">
        <v>43911</v>
      </c>
      <c r="B34475" t="s">
        <v>60</v>
      </c>
      <c r="C34475">
        <v>84</v>
      </c>
      <c r="D34475">
        <v>9</v>
      </c>
      <c r="E34475">
        <v>80</v>
      </c>
      <c r="F34475">
        <v>1</v>
      </c>
      <c r="H34475" t="s">
        <v>254</v>
      </c>
      <c r="I34475" t="s">
        <v>257</v>
      </c>
      <c r="J34475">
        <v>3</v>
      </c>
      <c r="K34475" t="s">
        <v>258</v>
      </c>
    </row>
    <row r="34476" spans="1:11" x14ac:dyDescent="0.3">
      <c r="A34476" s="1">
        <v>43911</v>
      </c>
      <c r="B34476" t="s">
        <v>62</v>
      </c>
      <c r="C34476">
        <v>23</v>
      </c>
      <c r="D34476">
        <v>5</v>
      </c>
      <c r="E34476">
        <v>22</v>
      </c>
      <c r="F34476">
        <v>1</v>
      </c>
      <c r="H34476" t="s">
        <v>254</v>
      </c>
      <c r="I34476" t="s">
        <v>257</v>
      </c>
      <c r="J34476">
        <v>3</v>
      </c>
      <c r="K34476" t="s">
        <v>258</v>
      </c>
    </row>
    <row r="34477" spans="1:11" x14ac:dyDescent="0.3">
      <c r="A34477" s="1">
        <v>43930</v>
      </c>
      <c r="B34477" t="s">
        <v>64</v>
      </c>
      <c r="C34477">
        <v>140</v>
      </c>
      <c r="D34477">
        <v>5</v>
      </c>
      <c r="E34477">
        <v>111</v>
      </c>
      <c r="F34477">
        <v>1</v>
      </c>
      <c r="H34477" t="s">
        <v>254</v>
      </c>
      <c r="I34477" t="s">
        <v>255</v>
      </c>
      <c r="J34477">
        <v>4</v>
      </c>
      <c r="K34477" t="s">
        <v>256</v>
      </c>
    </row>
    <row r="34478" spans="1:11" x14ac:dyDescent="0.3">
      <c r="A34478" s="1">
        <v>43921</v>
      </c>
      <c r="B34478" t="s">
        <v>69</v>
      </c>
      <c r="C34478">
        <v>32</v>
      </c>
      <c r="D34478">
        <v>2</v>
      </c>
      <c r="E34478">
        <v>31</v>
      </c>
      <c r="F34478">
        <v>1</v>
      </c>
      <c r="H34478" t="s">
        <v>254</v>
      </c>
      <c r="I34478" t="s">
        <v>257</v>
      </c>
      <c r="J34478">
        <v>3</v>
      </c>
      <c r="K34478" t="s">
        <v>258</v>
      </c>
    </row>
    <row r="34479" spans="1:11" x14ac:dyDescent="0.3">
      <c r="A34479" s="1">
        <v>44187</v>
      </c>
      <c r="B34479" t="s">
        <v>71</v>
      </c>
      <c r="C34479">
        <v>832</v>
      </c>
      <c r="D34479">
        <v>25</v>
      </c>
      <c r="E34479">
        <v>232</v>
      </c>
      <c r="F34479">
        <v>1</v>
      </c>
      <c r="H34479" t="s">
        <v>254</v>
      </c>
      <c r="I34479" t="s">
        <v>266</v>
      </c>
      <c r="J34479">
        <v>12</v>
      </c>
      <c r="K34479" t="s">
        <v>269</v>
      </c>
    </row>
    <row r="34480" spans="1:11" x14ac:dyDescent="0.3">
      <c r="A34480" s="1">
        <v>44202</v>
      </c>
      <c r="B34480" t="s">
        <v>74</v>
      </c>
      <c r="C34480">
        <v>640</v>
      </c>
      <c r="D34480">
        <v>14</v>
      </c>
      <c r="E34480">
        <v>60</v>
      </c>
      <c r="F34480">
        <v>1</v>
      </c>
      <c r="H34480" t="s">
        <v>270</v>
      </c>
      <c r="I34480" t="s">
        <v>257</v>
      </c>
      <c r="J34480">
        <v>1</v>
      </c>
      <c r="K34480" t="s">
        <v>271</v>
      </c>
    </row>
    <row r="34481" spans="1:11" x14ac:dyDescent="0.3">
      <c r="A34481" s="1">
        <v>44203</v>
      </c>
      <c r="B34481" t="s">
        <v>74</v>
      </c>
      <c r="C34481">
        <v>643</v>
      </c>
      <c r="D34481">
        <v>3</v>
      </c>
      <c r="E34481">
        <v>58</v>
      </c>
      <c r="F34481">
        <v>1</v>
      </c>
      <c r="H34481" t="s">
        <v>270</v>
      </c>
      <c r="I34481" t="s">
        <v>257</v>
      </c>
      <c r="J34481">
        <v>1</v>
      </c>
      <c r="K34481" t="s">
        <v>271</v>
      </c>
    </row>
    <row r="34482" spans="1:11" x14ac:dyDescent="0.3">
      <c r="A34482" s="1">
        <v>44204</v>
      </c>
      <c r="B34482" t="s">
        <v>74</v>
      </c>
      <c r="C34482">
        <v>644</v>
      </c>
      <c r="D34482">
        <v>1</v>
      </c>
      <c r="E34482">
        <v>59</v>
      </c>
      <c r="F34482">
        <v>1</v>
      </c>
      <c r="H34482" t="s">
        <v>270</v>
      </c>
      <c r="I34482" t="s">
        <v>257</v>
      </c>
      <c r="J34482">
        <v>1</v>
      </c>
      <c r="K34482" t="s">
        <v>271</v>
      </c>
    </row>
    <row r="34483" spans="1:11" x14ac:dyDescent="0.3">
      <c r="A34483" s="1">
        <v>44205</v>
      </c>
      <c r="B34483" t="s">
        <v>74</v>
      </c>
      <c r="C34483">
        <v>646</v>
      </c>
      <c r="D34483">
        <v>2</v>
      </c>
      <c r="E34483">
        <v>49</v>
      </c>
      <c r="F34483">
        <v>1</v>
      </c>
      <c r="H34483" t="s">
        <v>270</v>
      </c>
      <c r="I34483" t="s">
        <v>257</v>
      </c>
      <c r="J34483">
        <v>1</v>
      </c>
      <c r="K34483" t="s">
        <v>271</v>
      </c>
    </row>
    <row r="34484" spans="1:11" x14ac:dyDescent="0.3">
      <c r="A34484" s="1">
        <v>44209</v>
      </c>
      <c r="B34484" t="s">
        <v>74</v>
      </c>
      <c r="C34484">
        <v>647</v>
      </c>
      <c r="D34484">
        <v>1</v>
      </c>
      <c r="E34484">
        <v>27</v>
      </c>
      <c r="F34484">
        <v>1</v>
      </c>
      <c r="H34484" t="s">
        <v>270</v>
      </c>
      <c r="I34484" t="s">
        <v>257</v>
      </c>
      <c r="J34484">
        <v>1</v>
      </c>
      <c r="K34484" t="s">
        <v>271</v>
      </c>
    </row>
    <row r="34485" spans="1:11" x14ac:dyDescent="0.3">
      <c r="A34485" s="1">
        <v>44211</v>
      </c>
      <c r="B34485" t="s">
        <v>74</v>
      </c>
      <c r="C34485">
        <v>648</v>
      </c>
      <c r="D34485">
        <v>1</v>
      </c>
      <c r="E34485">
        <v>21</v>
      </c>
      <c r="F34485">
        <v>1</v>
      </c>
      <c r="H34485" t="s">
        <v>270</v>
      </c>
      <c r="I34485" t="s">
        <v>257</v>
      </c>
      <c r="J34485">
        <v>1</v>
      </c>
      <c r="K34485" t="s">
        <v>271</v>
      </c>
    </row>
    <row r="34486" spans="1:11" x14ac:dyDescent="0.3">
      <c r="A34486" s="1">
        <v>44212</v>
      </c>
      <c r="B34486" t="s">
        <v>74</v>
      </c>
      <c r="C34486">
        <v>649</v>
      </c>
      <c r="D34486">
        <v>1</v>
      </c>
      <c r="E34486">
        <v>18</v>
      </c>
      <c r="F34486">
        <v>1</v>
      </c>
      <c r="H34486" t="s">
        <v>270</v>
      </c>
      <c r="I34486" t="s">
        <v>257</v>
      </c>
      <c r="J34486">
        <v>1</v>
      </c>
      <c r="K34486" t="s">
        <v>271</v>
      </c>
    </row>
    <row r="34487" spans="1:11" x14ac:dyDescent="0.3">
      <c r="A34487" s="1">
        <v>44215</v>
      </c>
      <c r="B34487" t="s">
        <v>74</v>
      </c>
      <c r="C34487">
        <v>650</v>
      </c>
      <c r="D34487">
        <v>1</v>
      </c>
      <c r="E34487">
        <v>5</v>
      </c>
      <c r="F34487">
        <v>1</v>
      </c>
      <c r="H34487" t="s">
        <v>270</v>
      </c>
      <c r="I34487" t="s">
        <v>257</v>
      </c>
      <c r="J34487">
        <v>1</v>
      </c>
      <c r="K34487" t="s">
        <v>271</v>
      </c>
    </row>
    <row r="34488" spans="1:11" x14ac:dyDescent="0.3">
      <c r="A34488" s="1">
        <v>44216</v>
      </c>
      <c r="B34488" t="s">
        <v>74</v>
      </c>
      <c r="C34488">
        <v>652</v>
      </c>
      <c r="D34488">
        <v>2</v>
      </c>
      <c r="E34488">
        <v>7</v>
      </c>
      <c r="F34488">
        <v>1</v>
      </c>
      <c r="H34488" t="s">
        <v>270</v>
      </c>
      <c r="I34488" t="s">
        <v>257</v>
      </c>
      <c r="J34488">
        <v>1</v>
      </c>
      <c r="K34488" t="s">
        <v>271</v>
      </c>
    </row>
    <row r="34489" spans="1:11" x14ac:dyDescent="0.3">
      <c r="A34489" s="1">
        <v>44222</v>
      </c>
      <c r="B34489" t="s">
        <v>74</v>
      </c>
      <c r="C34489">
        <v>654</v>
      </c>
      <c r="D34489">
        <v>2</v>
      </c>
      <c r="E34489">
        <v>8</v>
      </c>
      <c r="F34489">
        <v>1</v>
      </c>
      <c r="H34489" t="s">
        <v>270</v>
      </c>
      <c r="I34489" t="s">
        <v>257</v>
      </c>
      <c r="J34489">
        <v>1</v>
      </c>
      <c r="K34489" t="s">
        <v>271</v>
      </c>
    </row>
    <row r="34490" spans="1:11" x14ac:dyDescent="0.3">
      <c r="A34490" s="1">
        <v>44231</v>
      </c>
      <c r="B34490" t="s">
        <v>74</v>
      </c>
      <c r="C34490">
        <v>655</v>
      </c>
      <c r="D34490">
        <v>1</v>
      </c>
      <c r="E34490">
        <v>4</v>
      </c>
      <c r="F34490">
        <v>1</v>
      </c>
      <c r="H34490" t="s">
        <v>270</v>
      </c>
      <c r="I34490" t="s">
        <v>257</v>
      </c>
      <c r="J34490">
        <v>2</v>
      </c>
      <c r="K34490" t="s">
        <v>263</v>
      </c>
    </row>
    <row r="34491" spans="1:11" x14ac:dyDescent="0.3">
      <c r="A34491" s="1">
        <v>44234</v>
      </c>
      <c r="B34491" t="s">
        <v>74</v>
      </c>
      <c r="C34491">
        <v>656</v>
      </c>
      <c r="D34491">
        <v>1</v>
      </c>
      <c r="E34491">
        <v>3</v>
      </c>
      <c r="F34491">
        <v>1</v>
      </c>
      <c r="H34491" t="s">
        <v>270</v>
      </c>
      <c r="I34491" t="s">
        <v>257</v>
      </c>
      <c r="J34491">
        <v>2</v>
      </c>
      <c r="K34491" t="s">
        <v>263</v>
      </c>
    </row>
    <row r="34492" spans="1:11" x14ac:dyDescent="0.3">
      <c r="A34492" s="1">
        <v>44236</v>
      </c>
      <c r="B34492" t="s">
        <v>74</v>
      </c>
      <c r="C34492">
        <v>657</v>
      </c>
      <c r="D34492">
        <v>1</v>
      </c>
      <c r="E34492">
        <v>4</v>
      </c>
      <c r="F34492">
        <v>1</v>
      </c>
      <c r="H34492" t="s">
        <v>270</v>
      </c>
      <c r="I34492" t="s">
        <v>257</v>
      </c>
      <c r="J34492">
        <v>2</v>
      </c>
      <c r="K34492" t="s">
        <v>263</v>
      </c>
    </row>
    <row r="34493" spans="1:11" x14ac:dyDescent="0.3">
      <c r="A34493" s="1">
        <v>44243</v>
      </c>
      <c r="B34493" t="s">
        <v>74</v>
      </c>
      <c r="C34493">
        <v>658</v>
      </c>
      <c r="D34493">
        <v>1</v>
      </c>
      <c r="E34493">
        <v>3</v>
      </c>
      <c r="F34493">
        <v>1</v>
      </c>
      <c r="H34493" t="s">
        <v>270</v>
      </c>
      <c r="I34493" t="s">
        <v>257</v>
      </c>
      <c r="J34493">
        <v>2</v>
      </c>
      <c r="K34493" t="s">
        <v>263</v>
      </c>
    </row>
    <row r="34494" spans="1:11" x14ac:dyDescent="0.3">
      <c r="A34494" s="1">
        <v>44263</v>
      </c>
      <c r="B34494" t="s">
        <v>74</v>
      </c>
      <c r="C34494">
        <v>660</v>
      </c>
      <c r="D34494">
        <v>2</v>
      </c>
      <c r="E34494">
        <v>2</v>
      </c>
      <c r="F34494">
        <v>1</v>
      </c>
      <c r="H34494" t="s">
        <v>270</v>
      </c>
      <c r="I34494" t="s">
        <v>257</v>
      </c>
      <c r="J34494">
        <v>3</v>
      </c>
      <c r="K34494" t="s">
        <v>258</v>
      </c>
    </row>
    <row r="34495" spans="1:11" x14ac:dyDescent="0.3">
      <c r="A34495" s="1">
        <v>44269</v>
      </c>
      <c r="B34495" t="s">
        <v>74</v>
      </c>
      <c r="C34495">
        <v>661</v>
      </c>
      <c r="D34495">
        <v>1</v>
      </c>
      <c r="E34495">
        <v>3</v>
      </c>
      <c r="F34495">
        <v>1</v>
      </c>
      <c r="H34495" t="s">
        <v>270</v>
      </c>
      <c r="I34495" t="s">
        <v>257</v>
      </c>
      <c r="J34495">
        <v>3</v>
      </c>
      <c r="K34495" t="s">
        <v>258</v>
      </c>
    </row>
    <row r="34496" spans="1:11" x14ac:dyDescent="0.3">
      <c r="A34496" s="1">
        <v>43876</v>
      </c>
      <c r="B34496" t="s">
        <v>78</v>
      </c>
      <c r="C34496">
        <v>12</v>
      </c>
      <c r="E34496">
        <v>7</v>
      </c>
      <c r="F34496">
        <v>1</v>
      </c>
      <c r="H34496" t="s">
        <v>254</v>
      </c>
      <c r="I34496" t="s">
        <v>257</v>
      </c>
      <c r="J34496">
        <v>2</v>
      </c>
      <c r="K34496" t="s">
        <v>263</v>
      </c>
    </row>
    <row r="34497" spans="1:11" x14ac:dyDescent="0.3">
      <c r="A34497" s="1">
        <v>43941</v>
      </c>
      <c r="B34497" t="s">
        <v>79</v>
      </c>
      <c r="C34497">
        <v>97</v>
      </c>
      <c r="D34497">
        <v>1</v>
      </c>
      <c r="E34497">
        <v>27</v>
      </c>
      <c r="F34497">
        <v>1</v>
      </c>
      <c r="H34497" t="s">
        <v>254</v>
      </c>
      <c r="I34497" t="s">
        <v>255</v>
      </c>
      <c r="J34497">
        <v>4</v>
      </c>
      <c r="K34497" t="s">
        <v>256</v>
      </c>
    </row>
    <row r="34498" spans="1:11" x14ac:dyDescent="0.3">
      <c r="A34498" s="1">
        <v>43910</v>
      </c>
      <c r="B34498" t="s">
        <v>81</v>
      </c>
      <c r="C34498">
        <v>4</v>
      </c>
      <c r="D34498">
        <v>1</v>
      </c>
      <c r="E34498">
        <v>3</v>
      </c>
      <c r="F34498">
        <v>1</v>
      </c>
      <c r="H34498" t="s">
        <v>254</v>
      </c>
      <c r="I34498" t="s">
        <v>257</v>
      </c>
      <c r="J34498">
        <v>3</v>
      </c>
      <c r="K34498" t="s">
        <v>258</v>
      </c>
    </row>
    <row r="34499" spans="1:11" x14ac:dyDescent="0.3">
      <c r="A34499" s="1">
        <v>43913</v>
      </c>
      <c r="B34499" t="s">
        <v>82</v>
      </c>
      <c r="C34499">
        <v>2</v>
      </c>
      <c r="D34499">
        <v>1</v>
      </c>
      <c r="E34499">
        <v>1</v>
      </c>
      <c r="F34499">
        <v>1</v>
      </c>
      <c r="H34499" t="s">
        <v>254</v>
      </c>
      <c r="I34499" t="s">
        <v>257</v>
      </c>
      <c r="J34499">
        <v>3</v>
      </c>
      <c r="K34499" t="s">
        <v>258</v>
      </c>
    </row>
    <row r="34500" spans="1:11" x14ac:dyDescent="0.3">
      <c r="A34500" s="1">
        <v>43911</v>
      </c>
      <c r="B34500" t="s">
        <v>85</v>
      </c>
      <c r="C34500">
        <v>21</v>
      </c>
      <c r="D34500">
        <v>5</v>
      </c>
      <c r="E34500">
        <v>20</v>
      </c>
      <c r="F34500">
        <v>1</v>
      </c>
      <c r="H34500" t="s">
        <v>254</v>
      </c>
      <c r="I34500" t="s">
        <v>257</v>
      </c>
      <c r="J34500">
        <v>3</v>
      </c>
      <c r="K34500" t="s">
        <v>258</v>
      </c>
    </row>
    <row r="34501" spans="1:11" x14ac:dyDescent="0.3">
      <c r="A34501" s="1">
        <v>44146</v>
      </c>
      <c r="B34501" t="s">
        <v>86</v>
      </c>
      <c r="C34501">
        <v>842</v>
      </c>
      <c r="D34501">
        <v>28</v>
      </c>
      <c r="E34501">
        <v>129</v>
      </c>
      <c r="F34501">
        <v>1</v>
      </c>
      <c r="H34501" t="s">
        <v>254</v>
      </c>
      <c r="I34501" t="s">
        <v>266</v>
      </c>
      <c r="J34501">
        <v>11</v>
      </c>
      <c r="K34501" t="s">
        <v>268</v>
      </c>
    </row>
    <row r="34502" spans="1:11" x14ac:dyDescent="0.3">
      <c r="A34502" s="1">
        <v>44203</v>
      </c>
      <c r="B34502" t="s">
        <v>89</v>
      </c>
      <c r="C34502">
        <v>128</v>
      </c>
      <c r="D34502">
        <v>1</v>
      </c>
      <c r="E34502">
        <v>4</v>
      </c>
      <c r="F34502">
        <v>1</v>
      </c>
      <c r="H34502" t="s">
        <v>270</v>
      </c>
      <c r="I34502" t="s">
        <v>257</v>
      </c>
      <c r="J34502">
        <v>1</v>
      </c>
      <c r="K34502" t="s">
        <v>271</v>
      </c>
    </row>
    <row r="34503" spans="1:11" x14ac:dyDescent="0.3">
      <c r="A34503" s="1">
        <v>44204</v>
      </c>
      <c r="B34503" t="s">
        <v>89</v>
      </c>
      <c r="C34503">
        <v>132</v>
      </c>
      <c r="D34503">
        <v>4</v>
      </c>
      <c r="E34503">
        <v>8</v>
      </c>
      <c r="F34503">
        <v>1</v>
      </c>
      <c r="H34503" t="s">
        <v>270</v>
      </c>
      <c r="I34503" t="s">
        <v>257</v>
      </c>
      <c r="J34503">
        <v>1</v>
      </c>
      <c r="K34503" t="s">
        <v>271</v>
      </c>
    </row>
    <row r="34504" spans="1:11" x14ac:dyDescent="0.3">
      <c r="A34504" s="1">
        <v>44211</v>
      </c>
      <c r="B34504" t="s">
        <v>89</v>
      </c>
      <c r="C34504">
        <v>139</v>
      </c>
      <c r="D34504">
        <v>7</v>
      </c>
      <c r="E34504">
        <v>9</v>
      </c>
      <c r="F34504">
        <v>1</v>
      </c>
      <c r="H34504" t="s">
        <v>270</v>
      </c>
      <c r="I34504" t="s">
        <v>257</v>
      </c>
      <c r="J34504">
        <v>1</v>
      </c>
      <c r="K34504" t="s">
        <v>271</v>
      </c>
    </row>
    <row r="34505" spans="1:11" x14ac:dyDescent="0.3">
      <c r="A34505" s="1">
        <v>44219</v>
      </c>
      <c r="B34505" t="s">
        <v>89</v>
      </c>
      <c r="C34505">
        <v>147</v>
      </c>
      <c r="D34505">
        <v>8</v>
      </c>
      <c r="E34505">
        <v>11</v>
      </c>
      <c r="F34505">
        <v>1</v>
      </c>
      <c r="H34505" t="s">
        <v>270</v>
      </c>
      <c r="I34505" t="s">
        <v>257</v>
      </c>
      <c r="J34505">
        <v>1</v>
      </c>
      <c r="K34505" t="s">
        <v>271</v>
      </c>
    </row>
    <row r="34506" spans="1:11" x14ac:dyDescent="0.3">
      <c r="A34506" s="1">
        <v>44221</v>
      </c>
      <c r="B34506" t="s">
        <v>89</v>
      </c>
      <c r="C34506">
        <v>148</v>
      </c>
      <c r="D34506">
        <v>1</v>
      </c>
      <c r="E34506">
        <v>12</v>
      </c>
      <c r="F34506">
        <v>1</v>
      </c>
      <c r="H34506" t="s">
        <v>270</v>
      </c>
      <c r="I34506" t="s">
        <v>257</v>
      </c>
      <c r="J34506">
        <v>1</v>
      </c>
      <c r="K34506" t="s">
        <v>271</v>
      </c>
    </row>
    <row r="34507" spans="1:11" x14ac:dyDescent="0.3">
      <c r="A34507" s="1">
        <v>44270</v>
      </c>
      <c r="B34507" t="s">
        <v>89</v>
      </c>
      <c r="C34507">
        <v>154</v>
      </c>
      <c r="D34507">
        <v>6</v>
      </c>
      <c r="E34507">
        <v>2</v>
      </c>
      <c r="F34507">
        <v>1</v>
      </c>
      <c r="H34507" t="s">
        <v>270</v>
      </c>
      <c r="I34507" t="s">
        <v>257</v>
      </c>
      <c r="J34507">
        <v>3</v>
      </c>
      <c r="K34507" t="s">
        <v>258</v>
      </c>
    </row>
    <row r="34508" spans="1:11" x14ac:dyDescent="0.3">
      <c r="A34508" s="1">
        <v>43910</v>
      </c>
      <c r="B34508" t="s">
        <v>90</v>
      </c>
      <c r="C34508">
        <v>51</v>
      </c>
      <c r="D34508">
        <v>18</v>
      </c>
      <c r="E34508">
        <v>50</v>
      </c>
      <c r="F34508">
        <v>1</v>
      </c>
      <c r="H34508" t="s">
        <v>254</v>
      </c>
      <c r="I34508" t="s">
        <v>257</v>
      </c>
      <c r="J34508">
        <v>3</v>
      </c>
      <c r="K34508" t="s">
        <v>258</v>
      </c>
    </row>
    <row r="34509" spans="1:11" x14ac:dyDescent="0.3">
      <c r="A34509" s="1">
        <v>43947</v>
      </c>
      <c r="B34509" t="s">
        <v>92</v>
      </c>
      <c r="C34509">
        <v>53</v>
      </c>
      <c r="D34509">
        <v>1</v>
      </c>
      <c r="E34509">
        <v>49</v>
      </c>
      <c r="F34509">
        <v>1</v>
      </c>
      <c r="H34509" t="s">
        <v>254</v>
      </c>
      <c r="I34509" t="s">
        <v>255</v>
      </c>
      <c r="J34509">
        <v>4</v>
      </c>
      <c r="K34509" t="s">
        <v>256</v>
      </c>
    </row>
    <row r="34510" spans="1:11" x14ac:dyDescent="0.3">
      <c r="A34510" s="1">
        <v>43936</v>
      </c>
      <c r="B34510" t="s">
        <v>93</v>
      </c>
      <c r="C34510">
        <v>404</v>
      </c>
      <c r="D34510">
        <v>41</v>
      </c>
      <c r="E34510">
        <v>372</v>
      </c>
      <c r="F34510">
        <v>1</v>
      </c>
      <c r="H34510" t="s">
        <v>254</v>
      </c>
      <c r="I34510" t="s">
        <v>255</v>
      </c>
      <c r="J34510">
        <v>4</v>
      </c>
      <c r="K34510" t="s">
        <v>256</v>
      </c>
    </row>
    <row r="34511" spans="1:11" x14ac:dyDescent="0.3">
      <c r="A34511" s="1">
        <v>43902</v>
      </c>
      <c r="B34511" t="s">
        <v>94</v>
      </c>
      <c r="C34511">
        <v>1</v>
      </c>
      <c r="D34511">
        <v>1</v>
      </c>
      <c r="E34511">
        <v>0</v>
      </c>
      <c r="F34511">
        <v>1</v>
      </c>
      <c r="H34511" t="s">
        <v>254</v>
      </c>
      <c r="I34511" t="s">
        <v>257</v>
      </c>
      <c r="J34511">
        <v>3</v>
      </c>
      <c r="K34511" t="s">
        <v>258</v>
      </c>
    </row>
    <row r="34512" spans="1:11" x14ac:dyDescent="0.3">
      <c r="A34512" s="1">
        <v>43926</v>
      </c>
      <c r="B34512" t="s">
        <v>95</v>
      </c>
      <c r="C34512">
        <v>21</v>
      </c>
      <c r="D34512">
        <v>1</v>
      </c>
      <c r="E34512">
        <v>19</v>
      </c>
      <c r="F34512">
        <v>1</v>
      </c>
      <c r="H34512" t="s">
        <v>254</v>
      </c>
      <c r="I34512" t="s">
        <v>255</v>
      </c>
      <c r="J34512">
        <v>4</v>
      </c>
      <c r="K34512" t="s">
        <v>256</v>
      </c>
    </row>
    <row r="34513" spans="1:11" x14ac:dyDescent="0.3">
      <c r="A34513" s="1">
        <v>43916</v>
      </c>
      <c r="B34513" t="s">
        <v>97</v>
      </c>
      <c r="C34513">
        <v>67</v>
      </c>
      <c r="D34513">
        <v>15</v>
      </c>
      <c r="E34513">
        <v>66</v>
      </c>
      <c r="F34513">
        <v>1</v>
      </c>
      <c r="H34513" t="s">
        <v>254</v>
      </c>
      <c r="I34513" t="s">
        <v>257</v>
      </c>
      <c r="J34513">
        <v>3</v>
      </c>
      <c r="K34513" t="s">
        <v>258</v>
      </c>
    </row>
    <row r="34514" spans="1:11" x14ac:dyDescent="0.3">
      <c r="A34514" s="1">
        <v>43905</v>
      </c>
      <c r="B34514" t="s">
        <v>98</v>
      </c>
      <c r="C34514">
        <v>32</v>
      </c>
      <c r="D34514">
        <v>2</v>
      </c>
      <c r="E34514">
        <v>30</v>
      </c>
      <c r="F34514">
        <v>1</v>
      </c>
      <c r="H34514" t="s">
        <v>254</v>
      </c>
      <c r="I34514" t="s">
        <v>257</v>
      </c>
      <c r="J34514">
        <v>3</v>
      </c>
      <c r="K34514" t="s">
        <v>258</v>
      </c>
    </row>
    <row r="34515" spans="1:11" x14ac:dyDescent="0.3">
      <c r="A34515" s="1">
        <v>43922</v>
      </c>
      <c r="B34515" t="s">
        <v>105</v>
      </c>
      <c r="C34515">
        <v>68</v>
      </c>
      <c r="D34515">
        <v>8</v>
      </c>
      <c r="E34515">
        <v>67</v>
      </c>
      <c r="F34515">
        <v>1</v>
      </c>
      <c r="H34515" t="s">
        <v>254</v>
      </c>
      <c r="I34515" t="s">
        <v>255</v>
      </c>
      <c r="J34515">
        <v>4</v>
      </c>
      <c r="K34515" t="s">
        <v>256</v>
      </c>
    </row>
    <row r="34516" spans="1:11" x14ac:dyDescent="0.3">
      <c r="A34516" s="1">
        <v>43908</v>
      </c>
      <c r="B34516" t="s">
        <v>108</v>
      </c>
      <c r="C34516">
        <v>15</v>
      </c>
      <c r="D34516">
        <v>2</v>
      </c>
      <c r="E34516">
        <v>12</v>
      </c>
      <c r="F34516">
        <v>1</v>
      </c>
      <c r="H34516" t="s">
        <v>254</v>
      </c>
      <c r="I34516" t="s">
        <v>257</v>
      </c>
      <c r="J34516">
        <v>3</v>
      </c>
      <c r="K34516" t="s">
        <v>258</v>
      </c>
    </row>
    <row r="34517" spans="1:11" x14ac:dyDescent="0.3">
      <c r="A34517" s="1">
        <v>43876</v>
      </c>
      <c r="B34517" t="s">
        <v>109</v>
      </c>
      <c r="C34517">
        <v>53</v>
      </c>
      <c r="E34517">
        <v>52</v>
      </c>
      <c r="F34517">
        <v>1</v>
      </c>
      <c r="H34517" t="s">
        <v>254</v>
      </c>
      <c r="I34517" t="s">
        <v>257</v>
      </c>
      <c r="J34517">
        <v>2</v>
      </c>
      <c r="K34517" t="s">
        <v>263</v>
      </c>
    </row>
    <row r="34518" spans="1:11" x14ac:dyDescent="0.3">
      <c r="A34518" s="1">
        <v>43916</v>
      </c>
      <c r="B34518" t="s">
        <v>112</v>
      </c>
      <c r="C34518">
        <v>31</v>
      </c>
      <c r="D34518">
        <v>3</v>
      </c>
      <c r="E34518">
        <v>29</v>
      </c>
      <c r="F34518">
        <v>1</v>
      </c>
      <c r="H34518" t="s">
        <v>254</v>
      </c>
      <c r="I34518" t="s">
        <v>257</v>
      </c>
      <c r="J34518">
        <v>3</v>
      </c>
      <c r="K34518" t="s">
        <v>258</v>
      </c>
    </row>
    <row r="34519" spans="1:11" x14ac:dyDescent="0.3">
      <c r="A34519" s="1">
        <v>44021</v>
      </c>
      <c r="B34519" t="s">
        <v>118</v>
      </c>
      <c r="C34519">
        <v>134</v>
      </c>
      <c r="D34519">
        <v>43</v>
      </c>
      <c r="E34519">
        <v>122</v>
      </c>
      <c r="F34519">
        <v>1</v>
      </c>
      <c r="H34519" t="s">
        <v>254</v>
      </c>
      <c r="I34519" t="s">
        <v>259</v>
      </c>
      <c r="J34519">
        <v>7</v>
      </c>
      <c r="K34519" t="s">
        <v>260</v>
      </c>
    </row>
    <row r="34520" spans="1:11" x14ac:dyDescent="0.3">
      <c r="A34520" s="1">
        <v>43925</v>
      </c>
      <c r="B34520" t="s">
        <v>119</v>
      </c>
      <c r="C34520">
        <v>10</v>
      </c>
      <c r="D34520">
        <v>3</v>
      </c>
      <c r="E34520">
        <v>6</v>
      </c>
      <c r="F34520">
        <v>1</v>
      </c>
      <c r="H34520" t="s">
        <v>254</v>
      </c>
      <c r="I34520" t="s">
        <v>255</v>
      </c>
      <c r="J34520">
        <v>4</v>
      </c>
      <c r="K34520" t="s">
        <v>256</v>
      </c>
    </row>
    <row r="34521" spans="1:11" x14ac:dyDescent="0.3">
      <c r="A34521" s="1">
        <v>43923</v>
      </c>
      <c r="B34521" t="s">
        <v>120</v>
      </c>
      <c r="C34521">
        <v>11</v>
      </c>
      <c r="D34521">
        <v>1</v>
      </c>
      <c r="E34521">
        <v>10</v>
      </c>
      <c r="F34521">
        <v>1</v>
      </c>
      <c r="H34521" t="s">
        <v>254</v>
      </c>
      <c r="I34521" t="s">
        <v>255</v>
      </c>
      <c r="J34521">
        <v>4</v>
      </c>
      <c r="K34521" t="s">
        <v>256</v>
      </c>
    </row>
    <row r="34522" spans="1:11" x14ac:dyDescent="0.3">
      <c r="A34522" s="1">
        <v>43925</v>
      </c>
      <c r="B34522" t="s">
        <v>121</v>
      </c>
      <c r="C34522">
        <v>77</v>
      </c>
      <c r="D34522">
        <v>2</v>
      </c>
      <c r="E34522">
        <v>76</v>
      </c>
      <c r="F34522">
        <v>1</v>
      </c>
      <c r="H34522" t="s">
        <v>254</v>
      </c>
      <c r="I34522" t="s">
        <v>255</v>
      </c>
      <c r="J34522">
        <v>4</v>
      </c>
      <c r="K34522" t="s">
        <v>256</v>
      </c>
    </row>
    <row r="34523" spans="1:11" x14ac:dyDescent="0.3">
      <c r="A34523" s="1">
        <v>43968</v>
      </c>
      <c r="B34523" t="s">
        <v>125</v>
      </c>
      <c r="C34523">
        <v>304</v>
      </c>
      <c r="D34523">
        <v>21</v>
      </c>
      <c r="E34523">
        <v>189</v>
      </c>
      <c r="F34523">
        <v>1</v>
      </c>
      <c r="H34523" t="s">
        <v>254</v>
      </c>
      <c r="I34523" t="s">
        <v>255</v>
      </c>
      <c r="J34523">
        <v>5</v>
      </c>
      <c r="K34523" t="s">
        <v>265</v>
      </c>
    </row>
    <row r="34524" spans="1:11" x14ac:dyDescent="0.3">
      <c r="A34524" s="1">
        <v>43928</v>
      </c>
      <c r="B34524" t="s">
        <v>126</v>
      </c>
      <c r="C34524">
        <v>8</v>
      </c>
      <c r="D34524">
        <v>3</v>
      </c>
      <c r="E34524">
        <v>7</v>
      </c>
      <c r="F34524">
        <v>1</v>
      </c>
      <c r="H34524" t="s">
        <v>254</v>
      </c>
      <c r="I34524" t="s">
        <v>255</v>
      </c>
      <c r="J34524">
        <v>4</v>
      </c>
      <c r="K34524" t="s">
        <v>256</v>
      </c>
    </row>
    <row r="34525" spans="1:11" x14ac:dyDescent="0.3">
      <c r="A34525" s="1">
        <v>43950</v>
      </c>
      <c r="B34525" t="s">
        <v>128</v>
      </c>
      <c r="C34525">
        <v>278</v>
      </c>
      <c r="D34525">
        <v>28</v>
      </c>
      <c r="E34525">
        <v>260</v>
      </c>
      <c r="F34525">
        <v>1</v>
      </c>
      <c r="H34525" t="s">
        <v>254</v>
      </c>
      <c r="I34525" t="s">
        <v>255</v>
      </c>
      <c r="J34525">
        <v>4</v>
      </c>
      <c r="K34525" t="s">
        <v>256</v>
      </c>
    </row>
    <row r="34526" spans="1:11" x14ac:dyDescent="0.3">
      <c r="A34526" s="1">
        <v>43918</v>
      </c>
      <c r="B34526" t="s">
        <v>129</v>
      </c>
      <c r="C34526">
        <v>18</v>
      </c>
      <c r="D34526">
        <v>7</v>
      </c>
      <c r="E34526">
        <v>17</v>
      </c>
      <c r="F34526">
        <v>1</v>
      </c>
      <c r="H34526" t="s">
        <v>254</v>
      </c>
      <c r="I34526" t="s">
        <v>257</v>
      </c>
      <c r="J34526">
        <v>3</v>
      </c>
      <c r="K34526" t="s">
        <v>258</v>
      </c>
    </row>
    <row r="34527" spans="1:11" x14ac:dyDescent="0.3">
      <c r="A34527" s="1">
        <v>43929</v>
      </c>
      <c r="B34527" t="s">
        <v>130</v>
      </c>
      <c r="C34527">
        <v>299</v>
      </c>
      <c r="D34527">
        <v>6</v>
      </c>
      <c r="E34527">
        <v>282</v>
      </c>
      <c r="F34527">
        <v>1</v>
      </c>
      <c r="H34527" t="s">
        <v>254</v>
      </c>
      <c r="I34527" t="s">
        <v>255</v>
      </c>
      <c r="J34527">
        <v>4</v>
      </c>
      <c r="K34527" t="s">
        <v>256</v>
      </c>
    </row>
    <row r="34528" spans="1:11" x14ac:dyDescent="0.3">
      <c r="A34528" s="1">
        <v>43906</v>
      </c>
      <c r="B34528" t="s">
        <v>132</v>
      </c>
      <c r="C34528">
        <v>15</v>
      </c>
      <c r="D34528">
        <v>5</v>
      </c>
      <c r="E34528">
        <v>14</v>
      </c>
      <c r="F34528">
        <v>1</v>
      </c>
      <c r="H34528" t="s">
        <v>254</v>
      </c>
      <c r="I34528" t="s">
        <v>257</v>
      </c>
      <c r="J34528">
        <v>3</v>
      </c>
      <c r="K34528" t="s">
        <v>258</v>
      </c>
    </row>
    <row r="34529" spans="1:11" x14ac:dyDescent="0.3">
      <c r="A34529" s="1">
        <v>43920</v>
      </c>
      <c r="B34529" t="s">
        <v>133</v>
      </c>
      <c r="C34529">
        <v>6</v>
      </c>
      <c r="D34529">
        <v>1</v>
      </c>
      <c r="E34529">
        <v>3</v>
      </c>
      <c r="F34529">
        <v>1</v>
      </c>
      <c r="H34529" t="s">
        <v>254</v>
      </c>
      <c r="I34529" t="s">
        <v>257</v>
      </c>
      <c r="J34529">
        <v>3</v>
      </c>
      <c r="K34529" t="s">
        <v>258</v>
      </c>
    </row>
    <row r="34530" spans="1:11" x14ac:dyDescent="0.3">
      <c r="A34530" s="1">
        <v>43911</v>
      </c>
      <c r="B34530" t="s">
        <v>134</v>
      </c>
      <c r="C34530">
        <v>14</v>
      </c>
      <c r="D34530">
        <v>2</v>
      </c>
      <c r="E34530">
        <v>13</v>
      </c>
      <c r="F34530">
        <v>1</v>
      </c>
      <c r="H34530" t="s">
        <v>254</v>
      </c>
      <c r="I34530" t="s">
        <v>257</v>
      </c>
      <c r="J34530">
        <v>3</v>
      </c>
      <c r="K34530" t="s">
        <v>258</v>
      </c>
    </row>
    <row r="34531" spans="1:11" x14ac:dyDescent="0.3">
      <c r="A34531" s="1">
        <v>43921</v>
      </c>
      <c r="B34531" t="s">
        <v>135</v>
      </c>
      <c r="C34531">
        <v>94</v>
      </c>
      <c r="D34531">
        <v>12</v>
      </c>
      <c r="E34531">
        <v>83</v>
      </c>
      <c r="F34531">
        <v>1</v>
      </c>
      <c r="H34531" t="s">
        <v>254</v>
      </c>
      <c r="I34531" t="s">
        <v>257</v>
      </c>
      <c r="J34531">
        <v>3</v>
      </c>
      <c r="K34531" t="s">
        <v>258</v>
      </c>
    </row>
    <row r="34532" spans="1:11" x14ac:dyDescent="0.3">
      <c r="A34532" s="1">
        <v>43908</v>
      </c>
      <c r="B34532" t="s">
        <v>138</v>
      </c>
      <c r="C34532">
        <v>36</v>
      </c>
      <c r="D34532">
        <v>6</v>
      </c>
      <c r="E34532">
        <v>34</v>
      </c>
      <c r="F34532">
        <v>1</v>
      </c>
      <c r="H34532" t="s">
        <v>254</v>
      </c>
      <c r="I34532" t="s">
        <v>257</v>
      </c>
      <c r="J34532">
        <v>3</v>
      </c>
      <c r="K34532" t="s">
        <v>258</v>
      </c>
    </row>
    <row r="34533" spans="1:11" x14ac:dyDescent="0.3">
      <c r="A34533" s="1">
        <v>44194</v>
      </c>
      <c r="B34533" t="s">
        <v>140</v>
      </c>
      <c r="C34533">
        <v>1175</v>
      </c>
      <c r="D34533">
        <v>38</v>
      </c>
      <c r="E34533">
        <v>429</v>
      </c>
      <c r="F34533">
        <v>1</v>
      </c>
      <c r="H34533" t="s">
        <v>254</v>
      </c>
      <c r="I34533" t="s">
        <v>266</v>
      </c>
      <c r="J34533">
        <v>12</v>
      </c>
      <c r="K34533" t="s">
        <v>269</v>
      </c>
    </row>
    <row r="34534" spans="1:11" x14ac:dyDescent="0.3">
      <c r="A34534" s="1">
        <v>43913</v>
      </c>
      <c r="B34534" t="s">
        <v>141</v>
      </c>
      <c r="C34534">
        <v>27</v>
      </c>
      <c r="D34534">
        <v>6</v>
      </c>
      <c r="E34534">
        <v>26</v>
      </c>
      <c r="F34534">
        <v>1</v>
      </c>
      <c r="H34534" t="s">
        <v>254</v>
      </c>
      <c r="I34534" t="s">
        <v>257</v>
      </c>
      <c r="J34534">
        <v>3</v>
      </c>
      <c r="K34534" t="s">
        <v>258</v>
      </c>
    </row>
    <row r="34535" spans="1:11" x14ac:dyDescent="0.3">
      <c r="A34535" s="1">
        <v>44023</v>
      </c>
      <c r="B34535" t="s">
        <v>142</v>
      </c>
      <c r="C34535">
        <v>12</v>
      </c>
      <c r="D34535">
        <v>1</v>
      </c>
      <c r="E34535">
        <v>1</v>
      </c>
      <c r="F34535">
        <v>1</v>
      </c>
      <c r="H34535" t="s">
        <v>254</v>
      </c>
      <c r="I34535" t="s">
        <v>259</v>
      </c>
      <c r="J34535">
        <v>7</v>
      </c>
      <c r="K34535" t="s">
        <v>260</v>
      </c>
    </row>
    <row r="34536" spans="1:11" x14ac:dyDescent="0.3">
      <c r="A34536" s="1">
        <v>44041</v>
      </c>
      <c r="B34536" t="s">
        <v>142</v>
      </c>
      <c r="C34536">
        <v>13</v>
      </c>
      <c r="D34536">
        <v>1</v>
      </c>
      <c r="E34536">
        <v>2</v>
      </c>
      <c r="F34536">
        <v>1</v>
      </c>
      <c r="H34536" t="s">
        <v>254</v>
      </c>
      <c r="I34536" t="s">
        <v>259</v>
      </c>
      <c r="J34536">
        <v>7</v>
      </c>
      <c r="K34536" t="s">
        <v>260</v>
      </c>
    </row>
    <row r="34537" spans="1:11" x14ac:dyDescent="0.3">
      <c r="A34537" s="1">
        <v>44233</v>
      </c>
      <c r="B34537" t="s">
        <v>142</v>
      </c>
      <c r="C34537">
        <v>15</v>
      </c>
      <c r="D34537">
        <v>2</v>
      </c>
      <c r="E34537">
        <v>1</v>
      </c>
      <c r="F34537">
        <v>1</v>
      </c>
      <c r="H34537" t="s">
        <v>270</v>
      </c>
      <c r="I34537" t="s">
        <v>257</v>
      </c>
      <c r="J34537">
        <v>2</v>
      </c>
      <c r="K34537" t="s">
        <v>263</v>
      </c>
    </row>
    <row r="34538" spans="1:11" x14ac:dyDescent="0.3">
      <c r="A34538" s="1">
        <v>44234</v>
      </c>
      <c r="B34538" t="s">
        <v>142</v>
      </c>
      <c r="C34538">
        <v>17</v>
      </c>
      <c r="D34538">
        <v>2</v>
      </c>
      <c r="E34538">
        <v>3</v>
      </c>
      <c r="F34538">
        <v>1</v>
      </c>
      <c r="H34538" t="s">
        <v>270</v>
      </c>
      <c r="I34538" t="s">
        <v>257</v>
      </c>
      <c r="J34538">
        <v>2</v>
      </c>
      <c r="K34538" t="s">
        <v>263</v>
      </c>
    </row>
    <row r="34539" spans="1:11" x14ac:dyDescent="0.3">
      <c r="A34539" s="1">
        <v>44235</v>
      </c>
      <c r="B34539" t="s">
        <v>142</v>
      </c>
      <c r="C34539">
        <v>18</v>
      </c>
      <c r="D34539">
        <v>1</v>
      </c>
      <c r="E34539">
        <v>4</v>
      </c>
      <c r="F34539">
        <v>1</v>
      </c>
      <c r="H34539" t="s">
        <v>270</v>
      </c>
      <c r="I34539" t="s">
        <v>257</v>
      </c>
      <c r="J34539">
        <v>2</v>
      </c>
      <c r="K34539" t="s">
        <v>263</v>
      </c>
    </row>
    <row r="34540" spans="1:11" x14ac:dyDescent="0.3">
      <c r="A34540" s="1">
        <v>44238</v>
      </c>
      <c r="B34540" t="s">
        <v>142</v>
      </c>
      <c r="C34540">
        <v>19</v>
      </c>
      <c r="D34540">
        <v>1</v>
      </c>
      <c r="E34540">
        <v>5</v>
      </c>
      <c r="F34540">
        <v>1</v>
      </c>
      <c r="H34540" t="s">
        <v>270</v>
      </c>
      <c r="I34540" t="s">
        <v>257</v>
      </c>
      <c r="J34540">
        <v>2</v>
      </c>
      <c r="K34540" t="s">
        <v>263</v>
      </c>
    </row>
    <row r="34541" spans="1:11" x14ac:dyDescent="0.3">
      <c r="A34541" s="1">
        <v>44241</v>
      </c>
      <c r="B34541" t="s">
        <v>142</v>
      </c>
      <c r="C34541">
        <v>20</v>
      </c>
      <c r="D34541">
        <v>1</v>
      </c>
      <c r="E34541">
        <v>6</v>
      </c>
      <c r="F34541">
        <v>1</v>
      </c>
      <c r="H34541" t="s">
        <v>270</v>
      </c>
      <c r="I34541" t="s">
        <v>257</v>
      </c>
      <c r="J34541">
        <v>2</v>
      </c>
      <c r="K34541" t="s">
        <v>263</v>
      </c>
    </row>
    <row r="34542" spans="1:11" x14ac:dyDescent="0.3">
      <c r="A34542" s="1">
        <v>43976</v>
      </c>
      <c r="B34542" t="s">
        <v>144</v>
      </c>
      <c r="C34542">
        <v>209</v>
      </c>
      <c r="D34542">
        <v>15</v>
      </c>
      <c r="E34542">
        <v>137</v>
      </c>
      <c r="F34542">
        <v>1</v>
      </c>
      <c r="H34542" t="s">
        <v>254</v>
      </c>
      <c r="I34542" t="s">
        <v>255</v>
      </c>
      <c r="J34542">
        <v>5</v>
      </c>
      <c r="K34542" t="s">
        <v>265</v>
      </c>
    </row>
    <row r="34543" spans="1:11" x14ac:dyDescent="0.3">
      <c r="A34543" s="1">
        <v>43921</v>
      </c>
      <c r="B34543" t="s">
        <v>145</v>
      </c>
      <c r="C34543">
        <v>15</v>
      </c>
      <c r="D34543">
        <v>1</v>
      </c>
      <c r="E34543">
        <v>14</v>
      </c>
      <c r="F34543">
        <v>1</v>
      </c>
      <c r="H34543" t="s">
        <v>254</v>
      </c>
      <c r="I34543" t="s">
        <v>257</v>
      </c>
      <c r="J34543">
        <v>3</v>
      </c>
      <c r="K34543" t="s">
        <v>258</v>
      </c>
    </row>
    <row r="34544" spans="1:11" x14ac:dyDescent="0.3">
      <c r="A34544" s="1">
        <v>44022</v>
      </c>
      <c r="B34544" t="s">
        <v>146</v>
      </c>
      <c r="C34544">
        <v>668</v>
      </c>
      <c r="D34544">
        <v>53</v>
      </c>
      <c r="E34544">
        <v>642</v>
      </c>
      <c r="F34544">
        <v>1</v>
      </c>
      <c r="H34544" t="s">
        <v>254</v>
      </c>
      <c r="I34544" t="s">
        <v>259</v>
      </c>
      <c r="J34544">
        <v>7</v>
      </c>
      <c r="K34544" t="s">
        <v>260</v>
      </c>
    </row>
    <row r="34545" spans="1:11" x14ac:dyDescent="0.3">
      <c r="A34545" s="1">
        <v>43917</v>
      </c>
      <c r="B34545" t="s">
        <v>151</v>
      </c>
      <c r="C34545">
        <v>4</v>
      </c>
      <c r="D34545">
        <v>2</v>
      </c>
      <c r="E34545">
        <v>3</v>
      </c>
      <c r="F34545">
        <v>1</v>
      </c>
      <c r="H34545" t="s">
        <v>254</v>
      </c>
      <c r="I34545" t="s">
        <v>257</v>
      </c>
      <c r="J34545">
        <v>3</v>
      </c>
      <c r="K34545" t="s">
        <v>258</v>
      </c>
    </row>
    <row r="34546" spans="1:11" x14ac:dyDescent="0.3">
      <c r="A34546" s="1">
        <v>43915</v>
      </c>
      <c r="B34546" t="s">
        <v>152</v>
      </c>
      <c r="C34546">
        <v>7</v>
      </c>
      <c r="D34546">
        <v>4</v>
      </c>
      <c r="E34546">
        <v>6</v>
      </c>
      <c r="F34546">
        <v>1</v>
      </c>
      <c r="H34546" t="s">
        <v>254</v>
      </c>
      <c r="I34546" t="s">
        <v>257</v>
      </c>
      <c r="J34546">
        <v>3</v>
      </c>
      <c r="K34546" t="s">
        <v>258</v>
      </c>
    </row>
    <row r="34547" spans="1:11" x14ac:dyDescent="0.3">
      <c r="A34547" s="1">
        <v>43911</v>
      </c>
      <c r="B34547" t="s">
        <v>159</v>
      </c>
      <c r="C34547">
        <v>22</v>
      </c>
      <c r="D34547">
        <v>4</v>
      </c>
      <c r="E34547">
        <v>21</v>
      </c>
      <c r="F34547">
        <v>1</v>
      </c>
      <c r="H34547" t="s">
        <v>254</v>
      </c>
      <c r="I34547" t="s">
        <v>257</v>
      </c>
      <c r="J34547">
        <v>3</v>
      </c>
      <c r="K34547" t="s">
        <v>258</v>
      </c>
    </row>
    <row r="34548" spans="1:11" x14ac:dyDescent="0.3">
      <c r="A34548" s="1">
        <v>43909</v>
      </c>
      <c r="B34548" t="s">
        <v>160</v>
      </c>
      <c r="C34548">
        <v>234</v>
      </c>
      <c r="D34548">
        <v>89</v>
      </c>
      <c r="E34548">
        <v>232</v>
      </c>
      <c r="F34548">
        <v>1</v>
      </c>
      <c r="H34548" t="s">
        <v>254</v>
      </c>
      <c r="I34548" t="s">
        <v>257</v>
      </c>
      <c r="J34548">
        <v>3</v>
      </c>
      <c r="K34548" t="s">
        <v>258</v>
      </c>
    </row>
    <row r="34549" spans="1:11" x14ac:dyDescent="0.3">
      <c r="A34549" s="1">
        <v>43876</v>
      </c>
      <c r="B34549" t="s">
        <v>161</v>
      </c>
      <c r="C34549">
        <v>3</v>
      </c>
      <c r="E34549">
        <v>0</v>
      </c>
      <c r="F34549">
        <v>1</v>
      </c>
      <c r="H34549" t="s">
        <v>254</v>
      </c>
      <c r="I34549" t="s">
        <v>257</v>
      </c>
      <c r="J34549">
        <v>2</v>
      </c>
      <c r="K34549" t="s">
        <v>263</v>
      </c>
    </row>
    <row r="34550" spans="1:11" x14ac:dyDescent="0.3">
      <c r="A34550" s="1">
        <v>43902</v>
      </c>
      <c r="B34550" t="s">
        <v>162</v>
      </c>
      <c r="C34550">
        <v>51</v>
      </c>
      <c r="D34550">
        <v>20</v>
      </c>
      <c r="E34550">
        <v>50</v>
      </c>
      <c r="F34550">
        <v>1</v>
      </c>
      <c r="H34550" t="s">
        <v>254</v>
      </c>
      <c r="I34550" t="s">
        <v>257</v>
      </c>
      <c r="J34550">
        <v>3</v>
      </c>
      <c r="K34550" t="s">
        <v>258</v>
      </c>
    </row>
    <row r="34551" spans="1:11" x14ac:dyDescent="0.3">
      <c r="A34551" s="1">
        <v>43971</v>
      </c>
      <c r="B34551" t="s">
        <v>165</v>
      </c>
      <c r="C34551">
        <v>447</v>
      </c>
      <c r="D34551">
        <v>1</v>
      </c>
      <c r="E34551">
        <v>35</v>
      </c>
      <c r="F34551">
        <v>1</v>
      </c>
      <c r="H34551" t="s">
        <v>254</v>
      </c>
      <c r="I34551" t="s">
        <v>255</v>
      </c>
      <c r="J34551">
        <v>5</v>
      </c>
      <c r="K34551" t="s">
        <v>265</v>
      </c>
    </row>
    <row r="34552" spans="1:11" x14ac:dyDescent="0.3">
      <c r="A34552" s="1">
        <v>43981</v>
      </c>
      <c r="B34552" t="s">
        <v>168</v>
      </c>
      <c r="C34552">
        <v>359</v>
      </c>
      <c r="D34552">
        <v>4</v>
      </c>
      <c r="E34552">
        <v>108</v>
      </c>
      <c r="F34552">
        <v>1</v>
      </c>
      <c r="H34552" t="s">
        <v>254</v>
      </c>
      <c r="I34552" t="s">
        <v>255</v>
      </c>
      <c r="J34552">
        <v>5</v>
      </c>
      <c r="K34552" t="s">
        <v>265</v>
      </c>
    </row>
    <row r="34553" spans="1:11" x14ac:dyDescent="0.3">
      <c r="A34553" s="1">
        <v>44165</v>
      </c>
      <c r="B34553" t="s">
        <v>169</v>
      </c>
      <c r="C34553">
        <v>147</v>
      </c>
      <c r="D34553">
        <v>20</v>
      </c>
      <c r="E34553">
        <v>41</v>
      </c>
      <c r="F34553">
        <v>1</v>
      </c>
      <c r="H34553" t="s">
        <v>254</v>
      </c>
      <c r="I34553" t="s">
        <v>266</v>
      </c>
      <c r="J34553">
        <v>11</v>
      </c>
      <c r="K34553" t="s">
        <v>268</v>
      </c>
    </row>
    <row r="34554" spans="1:11" x14ac:dyDescent="0.3">
      <c r="A34554" s="1">
        <v>44173</v>
      </c>
      <c r="B34554" t="s">
        <v>169</v>
      </c>
      <c r="C34554">
        <v>162</v>
      </c>
      <c r="D34554">
        <v>15</v>
      </c>
      <c r="E34554">
        <v>34</v>
      </c>
      <c r="F34554">
        <v>1</v>
      </c>
      <c r="H34554" t="s">
        <v>254</v>
      </c>
      <c r="I34554" t="s">
        <v>266</v>
      </c>
      <c r="J34554">
        <v>12</v>
      </c>
      <c r="K34554" t="s">
        <v>269</v>
      </c>
    </row>
    <row r="34555" spans="1:11" x14ac:dyDescent="0.3">
      <c r="A34555" s="1">
        <v>44183</v>
      </c>
      <c r="B34555" t="s">
        <v>169</v>
      </c>
      <c r="C34555">
        <v>175</v>
      </c>
      <c r="D34555">
        <v>13</v>
      </c>
      <c r="E34555">
        <v>13</v>
      </c>
      <c r="F34555">
        <v>1</v>
      </c>
      <c r="H34555" t="s">
        <v>254</v>
      </c>
      <c r="I34555" t="s">
        <v>266</v>
      </c>
      <c r="J34555">
        <v>12</v>
      </c>
      <c r="K34555" t="s">
        <v>269</v>
      </c>
    </row>
    <row r="34556" spans="1:11" x14ac:dyDescent="0.3">
      <c r="A34556" s="1">
        <v>44188</v>
      </c>
      <c r="B34556" t="s">
        <v>169</v>
      </c>
      <c r="C34556">
        <v>184</v>
      </c>
      <c r="D34556">
        <v>9</v>
      </c>
      <c r="E34556">
        <v>11</v>
      </c>
      <c r="F34556">
        <v>1</v>
      </c>
      <c r="H34556" t="s">
        <v>254</v>
      </c>
      <c r="I34556" t="s">
        <v>266</v>
      </c>
      <c r="J34556">
        <v>12</v>
      </c>
      <c r="K34556" t="s">
        <v>269</v>
      </c>
    </row>
    <row r="34557" spans="1:11" x14ac:dyDescent="0.3">
      <c r="A34557" s="1">
        <v>44196</v>
      </c>
      <c r="B34557" t="s">
        <v>169</v>
      </c>
      <c r="C34557">
        <v>190</v>
      </c>
      <c r="D34557">
        <v>6</v>
      </c>
      <c r="E34557">
        <v>17</v>
      </c>
      <c r="F34557">
        <v>1</v>
      </c>
      <c r="H34557" t="s">
        <v>254</v>
      </c>
      <c r="I34557" t="s">
        <v>266</v>
      </c>
      <c r="J34557">
        <v>12</v>
      </c>
      <c r="K34557" t="s">
        <v>269</v>
      </c>
    </row>
    <row r="34558" spans="1:11" x14ac:dyDescent="0.3">
      <c r="A34558" s="1">
        <v>44202</v>
      </c>
      <c r="B34558" t="s">
        <v>169</v>
      </c>
      <c r="C34558">
        <v>206</v>
      </c>
      <c r="D34558">
        <v>16</v>
      </c>
      <c r="E34558">
        <v>33</v>
      </c>
      <c r="F34558">
        <v>1</v>
      </c>
      <c r="H34558" t="s">
        <v>270</v>
      </c>
      <c r="I34558" t="s">
        <v>257</v>
      </c>
      <c r="J34558">
        <v>1</v>
      </c>
      <c r="K34558" t="s">
        <v>271</v>
      </c>
    </row>
    <row r="34559" spans="1:11" x14ac:dyDescent="0.3">
      <c r="A34559" s="1">
        <v>44210</v>
      </c>
      <c r="B34559" t="s">
        <v>169</v>
      </c>
      <c r="C34559">
        <v>251</v>
      </c>
      <c r="D34559">
        <v>45</v>
      </c>
      <c r="E34559">
        <v>78</v>
      </c>
      <c r="F34559">
        <v>1</v>
      </c>
      <c r="H34559" t="s">
        <v>270</v>
      </c>
      <c r="I34559" t="s">
        <v>257</v>
      </c>
      <c r="J34559">
        <v>1</v>
      </c>
      <c r="K34559" t="s">
        <v>271</v>
      </c>
    </row>
    <row r="34560" spans="1:11" x14ac:dyDescent="0.3">
      <c r="A34560" s="1">
        <v>44216</v>
      </c>
      <c r="B34560" t="s">
        <v>169</v>
      </c>
      <c r="C34560">
        <v>300</v>
      </c>
      <c r="D34560">
        <v>49</v>
      </c>
      <c r="E34560">
        <v>95</v>
      </c>
      <c r="F34560">
        <v>1</v>
      </c>
      <c r="H34560" t="s">
        <v>270</v>
      </c>
      <c r="I34560" t="s">
        <v>257</v>
      </c>
      <c r="J34560">
        <v>1</v>
      </c>
      <c r="K34560" t="s">
        <v>271</v>
      </c>
    </row>
    <row r="34561" spans="1:11" x14ac:dyDescent="0.3">
      <c r="A34561" s="1">
        <v>44224</v>
      </c>
      <c r="B34561" t="s">
        <v>169</v>
      </c>
      <c r="C34561">
        <v>360</v>
      </c>
      <c r="D34561">
        <v>60</v>
      </c>
      <c r="E34561">
        <v>112</v>
      </c>
      <c r="F34561">
        <v>1</v>
      </c>
      <c r="H34561" t="s">
        <v>270</v>
      </c>
      <c r="I34561" t="s">
        <v>257</v>
      </c>
      <c r="J34561">
        <v>1</v>
      </c>
      <c r="K34561" t="s">
        <v>271</v>
      </c>
    </row>
    <row r="34562" spans="1:11" x14ac:dyDescent="0.3">
      <c r="A34562" s="1">
        <v>44237</v>
      </c>
      <c r="B34562" t="s">
        <v>169</v>
      </c>
      <c r="C34562">
        <v>455</v>
      </c>
      <c r="D34562">
        <v>95</v>
      </c>
      <c r="E34562">
        <v>207</v>
      </c>
      <c r="F34562">
        <v>1</v>
      </c>
      <c r="H34562" t="s">
        <v>270</v>
      </c>
      <c r="I34562" t="s">
        <v>257</v>
      </c>
      <c r="J34562">
        <v>2</v>
      </c>
      <c r="K34562" t="s">
        <v>263</v>
      </c>
    </row>
    <row r="34563" spans="1:11" x14ac:dyDescent="0.3">
      <c r="A34563" s="1">
        <v>44244</v>
      </c>
      <c r="B34563" t="s">
        <v>169</v>
      </c>
      <c r="C34563">
        <v>512</v>
      </c>
      <c r="D34563">
        <v>57</v>
      </c>
      <c r="E34563">
        <v>264</v>
      </c>
      <c r="F34563">
        <v>1</v>
      </c>
      <c r="H34563" t="s">
        <v>270</v>
      </c>
      <c r="I34563" t="s">
        <v>257</v>
      </c>
      <c r="J34563">
        <v>2</v>
      </c>
      <c r="K34563" t="s">
        <v>263</v>
      </c>
    </row>
    <row r="34564" spans="1:11" x14ac:dyDescent="0.3">
      <c r="A34564" s="1">
        <v>44250</v>
      </c>
      <c r="B34564" t="s">
        <v>169</v>
      </c>
      <c r="C34564">
        <v>573</v>
      </c>
      <c r="D34564">
        <v>61</v>
      </c>
      <c r="E34564">
        <v>110</v>
      </c>
      <c r="F34564">
        <v>1</v>
      </c>
      <c r="H34564" t="s">
        <v>270</v>
      </c>
      <c r="I34564" t="s">
        <v>257</v>
      </c>
      <c r="J34564">
        <v>2</v>
      </c>
      <c r="K34564" t="s">
        <v>263</v>
      </c>
    </row>
    <row r="34565" spans="1:11" x14ac:dyDescent="0.3">
      <c r="A34565" s="1">
        <v>44258</v>
      </c>
      <c r="B34565" t="s">
        <v>169</v>
      </c>
      <c r="C34565">
        <v>638</v>
      </c>
      <c r="D34565">
        <v>65</v>
      </c>
      <c r="E34565">
        <v>175</v>
      </c>
      <c r="F34565">
        <v>1</v>
      </c>
      <c r="H34565" t="s">
        <v>270</v>
      </c>
      <c r="I34565" t="s">
        <v>257</v>
      </c>
      <c r="J34565">
        <v>3</v>
      </c>
      <c r="K34565" t="s">
        <v>258</v>
      </c>
    </row>
    <row r="34566" spans="1:11" x14ac:dyDescent="0.3">
      <c r="A34566" s="1">
        <v>44266</v>
      </c>
      <c r="B34566" t="s">
        <v>169</v>
      </c>
      <c r="C34566">
        <v>654</v>
      </c>
      <c r="D34566">
        <v>16</v>
      </c>
      <c r="E34566">
        <v>191</v>
      </c>
      <c r="F34566">
        <v>1</v>
      </c>
      <c r="H34566" t="s">
        <v>270</v>
      </c>
      <c r="I34566" t="s">
        <v>257</v>
      </c>
      <c r="J34566">
        <v>3</v>
      </c>
      <c r="K34566" t="s">
        <v>258</v>
      </c>
    </row>
    <row r="34567" spans="1:11" x14ac:dyDescent="0.3">
      <c r="A34567" s="1">
        <v>44267</v>
      </c>
      <c r="B34567" t="s">
        <v>169</v>
      </c>
      <c r="C34567">
        <v>712</v>
      </c>
      <c r="D34567">
        <v>58</v>
      </c>
      <c r="E34567">
        <v>249</v>
      </c>
      <c r="F34567">
        <v>1</v>
      </c>
      <c r="H34567" t="s">
        <v>270</v>
      </c>
      <c r="I34567" t="s">
        <v>257</v>
      </c>
      <c r="J34567">
        <v>3</v>
      </c>
      <c r="K34567" t="s">
        <v>258</v>
      </c>
    </row>
    <row r="34568" spans="1:11" x14ac:dyDescent="0.3">
      <c r="A34568" s="1">
        <v>44145</v>
      </c>
      <c r="B34568" t="s">
        <v>171</v>
      </c>
      <c r="C34568">
        <v>148</v>
      </c>
      <c r="D34568">
        <v>7</v>
      </c>
      <c r="E34568">
        <v>115</v>
      </c>
      <c r="F34568">
        <v>1</v>
      </c>
      <c r="H34568" t="s">
        <v>254</v>
      </c>
      <c r="I34568" t="s">
        <v>266</v>
      </c>
      <c r="J34568">
        <v>11</v>
      </c>
      <c r="K34568" t="s">
        <v>268</v>
      </c>
    </row>
    <row r="34569" spans="1:11" x14ac:dyDescent="0.3">
      <c r="A34569" s="1">
        <v>43920</v>
      </c>
      <c r="B34569" t="s">
        <v>172</v>
      </c>
      <c r="C34569">
        <v>18</v>
      </c>
      <c r="D34569">
        <v>7</v>
      </c>
      <c r="E34569">
        <v>15</v>
      </c>
      <c r="F34569">
        <v>1</v>
      </c>
      <c r="H34569" t="s">
        <v>254</v>
      </c>
      <c r="I34569" t="s">
        <v>257</v>
      </c>
      <c r="J34569">
        <v>3</v>
      </c>
      <c r="K34569" t="s">
        <v>258</v>
      </c>
    </row>
    <row r="34570" spans="1:11" x14ac:dyDescent="0.3">
      <c r="A34570" s="1">
        <v>44212</v>
      </c>
      <c r="B34570" t="s">
        <v>174</v>
      </c>
      <c r="C34570">
        <v>450</v>
      </c>
      <c r="D34570">
        <v>62</v>
      </c>
      <c r="E34570">
        <v>339</v>
      </c>
      <c r="F34570">
        <v>1</v>
      </c>
      <c r="H34570" t="s">
        <v>270</v>
      </c>
      <c r="I34570" t="s">
        <v>257</v>
      </c>
      <c r="J34570">
        <v>1</v>
      </c>
      <c r="K34570" t="s">
        <v>271</v>
      </c>
    </row>
    <row r="34571" spans="1:11" x14ac:dyDescent="0.3">
      <c r="A34571" s="1">
        <v>43952</v>
      </c>
      <c r="B34571" t="s">
        <v>177</v>
      </c>
      <c r="C34571">
        <v>16</v>
      </c>
      <c r="D34571">
        <v>2</v>
      </c>
      <c r="E34571">
        <v>11</v>
      </c>
      <c r="F34571">
        <v>1</v>
      </c>
      <c r="H34571" t="s">
        <v>254</v>
      </c>
      <c r="I34571" t="s">
        <v>255</v>
      </c>
      <c r="J34571">
        <v>5</v>
      </c>
      <c r="K34571" t="s">
        <v>265</v>
      </c>
    </row>
    <row r="34572" spans="1:11" x14ac:dyDescent="0.3">
      <c r="A34572" s="1">
        <v>43910</v>
      </c>
      <c r="B34572" t="s">
        <v>180</v>
      </c>
      <c r="C34572">
        <v>135</v>
      </c>
      <c r="D34572">
        <v>32</v>
      </c>
      <c r="E34572">
        <v>132</v>
      </c>
      <c r="F34572">
        <v>1</v>
      </c>
      <c r="H34572" t="s">
        <v>254</v>
      </c>
      <c r="I34572" t="s">
        <v>257</v>
      </c>
      <c r="J34572">
        <v>3</v>
      </c>
      <c r="K34572" t="s">
        <v>258</v>
      </c>
    </row>
    <row r="34573" spans="1:11" x14ac:dyDescent="0.3">
      <c r="A34573" s="1">
        <v>44200</v>
      </c>
      <c r="B34573" t="s">
        <v>181</v>
      </c>
      <c r="C34573">
        <v>322</v>
      </c>
      <c r="D34573">
        <v>25</v>
      </c>
      <c r="E34573">
        <v>99</v>
      </c>
      <c r="F34573">
        <v>1</v>
      </c>
      <c r="H34573" t="s">
        <v>270</v>
      </c>
      <c r="I34573" t="s">
        <v>257</v>
      </c>
      <c r="J34573">
        <v>1</v>
      </c>
      <c r="K34573" t="s">
        <v>271</v>
      </c>
    </row>
    <row r="34574" spans="1:11" x14ac:dyDescent="0.3">
      <c r="A34574" s="1">
        <v>43944</v>
      </c>
      <c r="B34574" t="s">
        <v>182</v>
      </c>
      <c r="C34574">
        <v>64</v>
      </c>
      <c r="D34574">
        <v>3</v>
      </c>
      <c r="E34574">
        <v>53</v>
      </c>
      <c r="F34574">
        <v>1</v>
      </c>
      <c r="H34574" t="s">
        <v>254</v>
      </c>
      <c r="I34574" t="s">
        <v>255</v>
      </c>
      <c r="J34574">
        <v>4</v>
      </c>
      <c r="K34574" t="s">
        <v>256</v>
      </c>
    </row>
    <row r="34575" spans="1:11" x14ac:dyDescent="0.3">
      <c r="A34575" s="1">
        <v>43922</v>
      </c>
      <c r="B34575" t="s">
        <v>184</v>
      </c>
      <c r="C34575">
        <v>16</v>
      </c>
      <c r="D34575">
        <v>10</v>
      </c>
      <c r="E34575">
        <v>9</v>
      </c>
      <c r="F34575">
        <v>1</v>
      </c>
      <c r="H34575" t="s">
        <v>254</v>
      </c>
      <c r="I34575" t="s">
        <v>255</v>
      </c>
      <c r="J34575">
        <v>4</v>
      </c>
      <c r="K34575" t="s">
        <v>256</v>
      </c>
    </row>
    <row r="34576" spans="1:11" x14ac:dyDescent="0.3">
      <c r="A34576" s="1">
        <v>43904</v>
      </c>
      <c r="B34576" t="s">
        <v>186</v>
      </c>
      <c r="C34576">
        <v>181</v>
      </c>
      <c r="D34576">
        <v>40</v>
      </c>
      <c r="E34576">
        <v>180</v>
      </c>
      <c r="F34576">
        <v>1</v>
      </c>
      <c r="H34576" t="s">
        <v>254</v>
      </c>
      <c r="I34576" t="s">
        <v>257</v>
      </c>
      <c r="J34576">
        <v>3</v>
      </c>
      <c r="K34576" t="s">
        <v>258</v>
      </c>
    </row>
    <row r="34577" spans="1:11" x14ac:dyDescent="0.3">
      <c r="A34577" s="1">
        <v>43929</v>
      </c>
      <c r="B34577" t="s">
        <v>188</v>
      </c>
      <c r="C34577">
        <v>12</v>
      </c>
      <c r="D34577">
        <v>4</v>
      </c>
      <c r="E34577">
        <v>10</v>
      </c>
      <c r="F34577">
        <v>1</v>
      </c>
      <c r="H34577" t="s">
        <v>254</v>
      </c>
      <c r="I34577" t="s">
        <v>255</v>
      </c>
      <c r="J34577">
        <v>4</v>
      </c>
      <c r="K34577" t="s">
        <v>256</v>
      </c>
    </row>
    <row r="34578" spans="1:11" x14ac:dyDescent="0.3">
      <c r="A34578" s="1">
        <v>43917</v>
      </c>
      <c r="B34578" t="s">
        <v>189</v>
      </c>
      <c r="C34578">
        <v>1170</v>
      </c>
      <c r="D34578">
        <v>243</v>
      </c>
      <c r="E34578">
        <v>1138</v>
      </c>
      <c r="F34578">
        <v>1</v>
      </c>
      <c r="H34578" t="s">
        <v>254</v>
      </c>
      <c r="I34578" t="s">
        <v>257</v>
      </c>
      <c r="J34578">
        <v>3</v>
      </c>
      <c r="K34578" t="s">
        <v>258</v>
      </c>
    </row>
    <row r="34579" spans="1:11" x14ac:dyDescent="0.3">
      <c r="A34579" s="1">
        <v>43915</v>
      </c>
      <c r="B34579" t="s">
        <v>194</v>
      </c>
      <c r="C34579">
        <v>63</v>
      </c>
      <c r="D34579">
        <v>5</v>
      </c>
      <c r="E34579">
        <v>46</v>
      </c>
      <c r="F34579">
        <v>1</v>
      </c>
      <c r="H34579" t="s">
        <v>254</v>
      </c>
      <c r="I34579" t="s">
        <v>257</v>
      </c>
      <c r="J34579">
        <v>3</v>
      </c>
      <c r="K34579" t="s">
        <v>258</v>
      </c>
    </row>
    <row r="34580" spans="1:11" x14ac:dyDescent="0.3">
      <c r="A34580" s="1">
        <v>43903</v>
      </c>
      <c r="B34580" t="s">
        <v>195</v>
      </c>
      <c r="C34580">
        <v>1</v>
      </c>
      <c r="E34580">
        <v>0</v>
      </c>
      <c r="F34580">
        <v>1</v>
      </c>
      <c r="H34580" t="s">
        <v>254</v>
      </c>
      <c r="I34580" t="s">
        <v>257</v>
      </c>
      <c r="J34580">
        <v>3</v>
      </c>
      <c r="K34580" t="s">
        <v>258</v>
      </c>
    </row>
    <row r="34581" spans="1:11" x14ac:dyDescent="0.3">
      <c r="A34581" s="1">
        <v>43937</v>
      </c>
      <c r="B34581" t="s">
        <v>197</v>
      </c>
      <c r="C34581">
        <v>16</v>
      </c>
      <c r="D34581">
        <v>1</v>
      </c>
      <c r="E34581">
        <v>7</v>
      </c>
      <c r="F34581">
        <v>1</v>
      </c>
      <c r="H34581" t="s">
        <v>254</v>
      </c>
      <c r="I34581" t="s">
        <v>255</v>
      </c>
      <c r="J34581">
        <v>4</v>
      </c>
      <c r="K34581" t="s">
        <v>256</v>
      </c>
    </row>
    <row r="34582" spans="1:11" x14ac:dyDescent="0.3">
      <c r="A34582" s="1">
        <v>43919</v>
      </c>
      <c r="B34582" t="s">
        <v>200</v>
      </c>
      <c r="C34582">
        <v>9</v>
      </c>
      <c r="D34582">
        <v>4</v>
      </c>
      <c r="E34582">
        <v>8</v>
      </c>
      <c r="F34582">
        <v>1</v>
      </c>
      <c r="H34582" t="s">
        <v>254</v>
      </c>
      <c r="I34582" t="s">
        <v>257</v>
      </c>
      <c r="J34582">
        <v>3</v>
      </c>
      <c r="K34582" t="s">
        <v>258</v>
      </c>
    </row>
    <row r="34583" spans="1:11" x14ac:dyDescent="0.3">
      <c r="A34583" s="1">
        <v>43877</v>
      </c>
      <c r="B34583" t="s">
        <v>201</v>
      </c>
      <c r="C34583">
        <v>20</v>
      </c>
      <c r="D34583">
        <v>2</v>
      </c>
      <c r="E34583">
        <v>17</v>
      </c>
      <c r="F34583">
        <v>1</v>
      </c>
      <c r="H34583" t="s">
        <v>254</v>
      </c>
      <c r="I34583" t="s">
        <v>257</v>
      </c>
      <c r="J34583">
        <v>2</v>
      </c>
      <c r="K34583" t="s">
        <v>263</v>
      </c>
    </row>
    <row r="34584" spans="1:11" x14ac:dyDescent="0.3">
      <c r="A34584" s="1">
        <v>43917</v>
      </c>
      <c r="B34584" t="s">
        <v>206</v>
      </c>
      <c r="C34584">
        <v>25</v>
      </c>
      <c r="D34584">
        <v>1</v>
      </c>
      <c r="E34584">
        <v>23</v>
      </c>
      <c r="F34584">
        <v>1</v>
      </c>
      <c r="H34584" t="s">
        <v>254</v>
      </c>
      <c r="I34584" t="s">
        <v>257</v>
      </c>
      <c r="J34584">
        <v>3</v>
      </c>
      <c r="K34584" t="s">
        <v>258</v>
      </c>
    </row>
    <row r="34585" spans="1:11" x14ac:dyDescent="0.3">
      <c r="A34585" s="1">
        <v>43915</v>
      </c>
      <c r="B34585" t="s">
        <v>207</v>
      </c>
      <c r="C34585">
        <v>60</v>
      </c>
      <c r="D34585">
        <v>3</v>
      </c>
      <c r="E34585">
        <v>59</v>
      </c>
      <c r="F34585">
        <v>1</v>
      </c>
      <c r="H34585" t="s">
        <v>254</v>
      </c>
      <c r="I34585" t="s">
        <v>257</v>
      </c>
      <c r="J34585">
        <v>3</v>
      </c>
      <c r="K34585" t="s">
        <v>258</v>
      </c>
    </row>
    <row r="34586" spans="1:11" x14ac:dyDescent="0.3">
      <c r="A34586" s="1">
        <v>43907</v>
      </c>
      <c r="B34586" t="s">
        <v>209</v>
      </c>
      <c r="C34586">
        <v>268</v>
      </c>
      <c r="D34586">
        <v>139</v>
      </c>
      <c r="E34586">
        <v>267</v>
      </c>
      <c r="F34586">
        <v>1</v>
      </c>
      <c r="H34586" t="s">
        <v>254</v>
      </c>
      <c r="I34586" t="s">
        <v>257</v>
      </c>
      <c r="J34586">
        <v>3</v>
      </c>
      <c r="K34586" t="s">
        <v>258</v>
      </c>
    </row>
    <row r="34587" spans="1:11" x14ac:dyDescent="0.3">
      <c r="A34587" s="1">
        <v>44036</v>
      </c>
      <c r="B34587" t="s">
        <v>211</v>
      </c>
      <c r="C34587">
        <v>1089</v>
      </c>
      <c r="D34587">
        <v>10</v>
      </c>
      <c r="E34587">
        <v>113</v>
      </c>
      <c r="F34587">
        <v>1</v>
      </c>
      <c r="H34587" t="s">
        <v>254</v>
      </c>
      <c r="I34587" t="s">
        <v>259</v>
      </c>
      <c r="J34587">
        <v>7</v>
      </c>
      <c r="K34587" t="s">
        <v>260</v>
      </c>
    </row>
    <row r="34588" spans="1:11" x14ac:dyDescent="0.3">
      <c r="A34588" s="1">
        <v>43918</v>
      </c>
      <c r="B34588" t="s">
        <v>215</v>
      </c>
      <c r="C34588">
        <v>304</v>
      </c>
      <c r="D34588">
        <v>66</v>
      </c>
      <c r="E34588">
        <v>303</v>
      </c>
      <c r="F34588">
        <v>1</v>
      </c>
      <c r="H34588" t="s">
        <v>254</v>
      </c>
      <c r="I34588" t="s">
        <v>257</v>
      </c>
      <c r="J34588">
        <v>3</v>
      </c>
      <c r="K34588" t="s">
        <v>258</v>
      </c>
    </row>
    <row r="34589" spans="1:11" x14ac:dyDescent="0.3">
      <c r="A34589" s="1">
        <v>43917</v>
      </c>
      <c r="B34589" t="s">
        <v>217</v>
      </c>
      <c r="C34589">
        <v>88</v>
      </c>
      <c r="D34589">
        <v>13</v>
      </c>
      <c r="E34589">
        <v>82</v>
      </c>
      <c r="F34589">
        <v>1</v>
      </c>
      <c r="H34589" t="s">
        <v>254</v>
      </c>
      <c r="I34589" t="s">
        <v>257</v>
      </c>
      <c r="J34589">
        <v>3</v>
      </c>
      <c r="K34589" t="s">
        <v>258</v>
      </c>
    </row>
    <row r="34590" spans="1:11" x14ac:dyDescent="0.3">
      <c r="A34590" s="1">
        <v>43916</v>
      </c>
      <c r="B34590" t="s">
        <v>219</v>
      </c>
      <c r="C34590">
        <v>107</v>
      </c>
      <c r="D34590">
        <v>1</v>
      </c>
      <c r="E34590">
        <v>91</v>
      </c>
      <c r="F34590">
        <v>1</v>
      </c>
      <c r="H34590" t="s">
        <v>254</v>
      </c>
      <c r="I34590" t="s">
        <v>257</v>
      </c>
      <c r="J34590">
        <v>3</v>
      </c>
      <c r="K34590" t="s">
        <v>258</v>
      </c>
    </row>
    <row r="34591" spans="1:11" x14ac:dyDescent="0.3">
      <c r="A34591" s="1">
        <v>44004</v>
      </c>
      <c r="B34591" t="s">
        <v>222</v>
      </c>
      <c r="C34591">
        <v>10</v>
      </c>
      <c r="D34591">
        <v>1</v>
      </c>
      <c r="E34591">
        <v>1</v>
      </c>
      <c r="F34591">
        <v>1</v>
      </c>
      <c r="H34591" t="s">
        <v>254</v>
      </c>
      <c r="I34591" t="s">
        <v>255</v>
      </c>
      <c r="J34591">
        <v>6</v>
      </c>
      <c r="K34591" t="s">
        <v>264</v>
      </c>
    </row>
    <row r="34592" spans="1:11" x14ac:dyDescent="0.3">
      <c r="A34592" s="1">
        <v>43923</v>
      </c>
      <c r="B34592" t="s">
        <v>224</v>
      </c>
      <c r="C34592">
        <v>39</v>
      </c>
      <c r="D34592">
        <v>3</v>
      </c>
      <c r="E34592">
        <v>38</v>
      </c>
      <c r="F34592">
        <v>1</v>
      </c>
      <c r="H34592" t="s">
        <v>254</v>
      </c>
      <c r="I34592" t="s">
        <v>255</v>
      </c>
      <c r="J34592">
        <v>4</v>
      </c>
      <c r="K34592" t="s">
        <v>256</v>
      </c>
    </row>
    <row r="34593" spans="1:11" x14ac:dyDescent="0.3">
      <c r="A34593" s="1">
        <v>43966</v>
      </c>
      <c r="B34593" t="s">
        <v>7</v>
      </c>
      <c r="C34593">
        <v>6053</v>
      </c>
      <c r="D34593">
        <v>414</v>
      </c>
      <c r="E34593">
        <v>5155</v>
      </c>
      <c r="F34593">
        <v>153</v>
      </c>
      <c r="G34593">
        <v>17</v>
      </c>
      <c r="H34593" t="s">
        <v>254</v>
      </c>
      <c r="I34593" t="s">
        <v>255</v>
      </c>
      <c r="J34593">
        <v>5</v>
      </c>
      <c r="K34593" t="s">
        <v>265</v>
      </c>
    </row>
    <row r="34594" spans="1:11" x14ac:dyDescent="0.3">
      <c r="A34594" s="1">
        <v>44004</v>
      </c>
      <c r="B34594" t="s">
        <v>7</v>
      </c>
      <c r="C34594">
        <v>29157</v>
      </c>
      <c r="D34594">
        <v>324</v>
      </c>
      <c r="E34594">
        <v>19718</v>
      </c>
      <c r="F34594">
        <v>598</v>
      </c>
      <c r="G34594">
        <v>17</v>
      </c>
      <c r="H34594" t="s">
        <v>254</v>
      </c>
      <c r="I34594" t="s">
        <v>255</v>
      </c>
      <c r="J34594">
        <v>6</v>
      </c>
      <c r="K34594" t="s">
        <v>264</v>
      </c>
    </row>
    <row r="34595" spans="1:11" x14ac:dyDescent="0.3">
      <c r="A34595" s="1">
        <v>44030</v>
      </c>
      <c r="B34595" t="s">
        <v>7</v>
      </c>
      <c r="C34595">
        <v>35301</v>
      </c>
      <c r="D34595">
        <v>72</v>
      </c>
      <c r="E34595">
        <v>10864</v>
      </c>
      <c r="F34595">
        <v>1164</v>
      </c>
      <c r="G34595">
        <v>17</v>
      </c>
      <c r="H34595" t="s">
        <v>254</v>
      </c>
      <c r="I34595" t="s">
        <v>259</v>
      </c>
      <c r="J34595">
        <v>7</v>
      </c>
      <c r="K34595" t="s">
        <v>260</v>
      </c>
    </row>
    <row r="34596" spans="1:11" x14ac:dyDescent="0.3">
      <c r="A34596" s="1">
        <v>44031</v>
      </c>
      <c r="B34596" t="s">
        <v>7</v>
      </c>
      <c r="C34596">
        <v>35475</v>
      </c>
      <c r="D34596">
        <v>174</v>
      </c>
      <c r="E34596">
        <v>10660</v>
      </c>
      <c r="F34596">
        <v>1181</v>
      </c>
      <c r="G34596">
        <v>17</v>
      </c>
      <c r="H34596" t="s">
        <v>254</v>
      </c>
      <c r="I34596" t="s">
        <v>259</v>
      </c>
      <c r="J34596">
        <v>7</v>
      </c>
      <c r="K34596" t="s">
        <v>260</v>
      </c>
    </row>
    <row r="34597" spans="1:11" x14ac:dyDescent="0.3">
      <c r="A34597" s="1">
        <v>44159</v>
      </c>
      <c r="B34597" t="s">
        <v>7</v>
      </c>
      <c r="C34597">
        <v>45280</v>
      </c>
      <c r="D34597">
        <v>292</v>
      </c>
      <c r="E34597">
        <v>7446</v>
      </c>
      <c r="F34597">
        <v>1712</v>
      </c>
      <c r="G34597">
        <v>17</v>
      </c>
      <c r="H34597" t="s">
        <v>254</v>
      </c>
      <c r="I34597" t="s">
        <v>266</v>
      </c>
      <c r="J34597">
        <v>11</v>
      </c>
      <c r="K34597" t="s">
        <v>268</v>
      </c>
    </row>
    <row r="34598" spans="1:11" x14ac:dyDescent="0.3">
      <c r="A34598" s="1">
        <v>44184</v>
      </c>
      <c r="B34598" t="s">
        <v>7</v>
      </c>
      <c r="C34598">
        <v>50536</v>
      </c>
      <c r="D34598">
        <v>91</v>
      </c>
      <c r="E34598">
        <v>9683</v>
      </c>
      <c r="F34598">
        <v>2054</v>
      </c>
      <c r="G34598">
        <v>17</v>
      </c>
      <c r="H34598" t="s">
        <v>254</v>
      </c>
      <c r="I34598" t="s">
        <v>266</v>
      </c>
      <c r="J34598">
        <v>12</v>
      </c>
      <c r="K34598" t="s">
        <v>269</v>
      </c>
    </row>
    <row r="34599" spans="1:11" x14ac:dyDescent="0.3">
      <c r="A34599" s="1">
        <v>44158</v>
      </c>
      <c r="B34599" t="s">
        <v>8</v>
      </c>
      <c r="C34599">
        <v>33556</v>
      </c>
      <c r="D34599">
        <v>795</v>
      </c>
      <c r="E34599">
        <v>16610</v>
      </c>
      <c r="F34599">
        <v>716</v>
      </c>
      <c r="G34599">
        <v>17</v>
      </c>
      <c r="H34599" t="s">
        <v>254</v>
      </c>
      <c r="I34599" t="s">
        <v>266</v>
      </c>
      <c r="J34599">
        <v>11</v>
      </c>
      <c r="K34599" t="s">
        <v>268</v>
      </c>
    </row>
    <row r="34600" spans="1:11" x14ac:dyDescent="0.3">
      <c r="A34600" s="1">
        <v>44167</v>
      </c>
      <c r="B34600" t="s">
        <v>8</v>
      </c>
      <c r="C34600">
        <v>39719</v>
      </c>
      <c r="D34600">
        <v>705</v>
      </c>
      <c r="E34600">
        <v>18968</v>
      </c>
      <c r="F34600">
        <v>839</v>
      </c>
      <c r="G34600">
        <v>17</v>
      </c>
      <c r="H34600" t="s">
        <v>254</v>
      </c>
      <c r="I34600" t="s">
        <v>266</v>
      </c>
      <c r="J34600">
        <v>12</v>
      </c>
      <c r="K34600" t="s">
        <v>269</v>
      </c>
    </row>
    <row r="34601" spans="1:11" x14ac:dyDescent="0.3">
      <c r="A34601" s="1">
        <v>44172</v>
      </c>
      <c r="B34601" t="s">
        <v>8</v>
      </c>
      <c r="C34601">
        <v>43683</v>
      </c>
      <c r="D34601">
        <v>695</v>
      </c>
      <c r="E34601">
        <v>20581</v>
      </c>
      <c r="F34601">
        <v>922</v>
      </c>
      <c r="G34601">
        <v>17</v>
      </c>
      <c r="H34601" t="s">
        <v>254</v>
      </c>
      <c r="I34601" t="s">
        <v>266</v>
      </c>
      <c r="J34601">
        <v>12</v>
      </c>
      <c r="K34601" t="s">
        <v>269</v>
      </c>
    </row>
    <row r="34602" spans="1:11" x14ac:dyDescent="0.3">
      <c r="A34602" s="1">
        <v>44245</v>
      </c>
      <c r="B34602" t="s">
        <v>8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  <c r="H34602" t="s">
        <v>270</v>
      </c>
      <c r="I34602" t="s">
        <v>257</v>
      </c>
      <c r="J34602">
        <v>2</v>
      </c>
      <c r="K34602" t="s">
        <v>263</v>
      </c>
    </row>
    <row r="34603" spans="1:11" x14ac:dyDescent="0.3">
      <c r="A34603" s="1">
        <v>44247</v>
      </c>
      <c r="B34603" t="s">
        <v>8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  <c r="H34603" t="s">
        <v>270</v>
      </c>
      <c r="I34603" t="s">
        <v>257</v>
      </c>
      <c r="J34603">
        <v>2</v>
      </c>
      <c r="K34603" t="s">
        <v>263</v>
      </c>
    </row>
    <row r="34604" spans="1:11" x14ac:dyDescent="0.3">
      <c r="A34604" s="1">
        <v>44263</v>
      </c>
      <c r="B34604" t="s">
        <v>8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  <c r="H34604" t="s">
        <v>270</v>
      </c>
      <c r="I34604" t="s">
        <v>257</v>
      </c>
      <c r="J34604">
        <v>3</v>
      </c>
      <c r="K34604" t="s">
        <v>258</v>
      </c>
    </row>
    <row r="34605" spans="1:11" x14ac:dyDescent="0.3">
      <c r="A34605" s="1">
        <v>44265</v>
      </c>
      <c r="B34605" t="s">
        <v>8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  <c r="H34605" t="s">
        <v>270</v>
      </c>
      <c r="I34605" t="s">
        <v>257</v>
      </c>
      <c r="J34605">
        <v>3</v>
      </c>
      <c r="K34605" t="s">
        <v>258</v>
      </c>
    </row>
    <row r="34606" spans="1:11" x14ac:dyDescent="0.3">
      <c r="A34606" s="1">
        <v>44164</v>
      </c>
      <c r="B34606" t="s">
        <v>9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  <c r="H34606" t="s">
        <v>254</v>
      </c>
      <c r="I34606" t="s">
        <v>266</v>
      </c>
      <c r="J34606">
        <v>11</v>
      </c>
      <c r="K34606" t="s">
        <v>268</v>
      </c>
    </row>
    <row r="34607" spans="1:11" x14ac:dyDescent="0.3">
      <c r="A34607" s="1">
        <v>44167</v>
      </c>
      <c r="B34607" t="s">
        <v>9</v>
      </c>
      <c r="C34607">
        <v>85084</v>
      </c>
      <c r="D34607">
        <v>932</v>
      </c>
      <c r="E34607">
        <v>27630</v>
      </c>
      <c r="F34607">
        <v>2464</v>
      </c>
      <c r="G34607">
        <v>17</v>
      </c>
      <c r="H34607" t="s">
        <v>254</v>
      </c>
      <c r="I34607" t="s">
        <v>266</v>
      </c>
      <c r="J34607">
        <v>12</v>
      </c>
      <c r="K34607" t="s">
        <v>269</v>
      </c>
    </row>
    <row r="34608" spans="1:11" x14ac:dyDescent="0.3">
      <c r="A34608" s="1">
        <v>44171</v>
      </c>
      <c r="B34608" t="s">
        <v>15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  <c r="H34608" t="s">
        <v>254</v>
      </c>
      <c r="I34608" t="s">
        <v>266</v>
      </c>
      <c r="J34608">
        <v>12</v>
      </c>
      <c r="K34608" t="s">
        <v>269</v>
      </c>
    </row>
    <row r="34609" spans="1:11" x14ac:dyDescent="0.3">
      <c r="A34609" s="1">
        <v>44177</v>
      </c>
      <c r="B34609" t="s">
        <v>15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  <c r="H34609" t="s">
        <v>254</v>
      </c>
      <c r="I34609" t="s">
        <v>266</v>
      </c>
      <c r="J34609">
        <v>12</v>
      </c>
      <c r="K34609" t="s">
        <v>269</v>
      </c>
    </row>
    <row r="34610" spans="1:11" x14ac:dyDescent="0.3">
      <c r="A34610" s="1">
        <v>44179</v>
      </c>
      <c r="B34610" t="s">
        <v>15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  <c r="H34610" t="s">
        <v>254</v>
      </c>
      <c r="I34610" t="s">
        <v>266</v>
      </c>
      <c r="J34610">
        <v>12</v>
      </c>
      <c r="K34610" t="s">
        <v>269</v>
      </c>
    </row>
    <row r="34611" spans="1:11" x14ac:dyDescent="0.3">
      <c r="A34611" s="1">
        <v>44187</v>
      </c>
      <c r="B34611" t="s">
        <v>15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  <c r="H34611" t="s">
        <v>254</v>
      </c>
      <c r="I34611" t="s">
        <v>266</v>
      </c>
      <c r="J34611">
        <v>12</v>
      </c>
      <c r="K34611" t="s">
        <v>269</v>
      </c>
    </row>
    <row r="34612" spans="1:11" x14ac:dyDescent="0.3">
      <c r="A34612" s="1">
        <v>44052</v>
      </c>
      <c r="B34612" t="s">
        <v>17</v>
      </c>
      <c r="C34612">
        <v>21084</v>
      </c>
      <c r="D34612">
        <v>386</v>
      </c>
      <c r="E34612">
        <v>8920</v>
      </c>
      <c r="F34612">
        <v>295</v>
      </c>
      <c r="G34612">
        <v>17</v>
      </c>
      <c r="H34612" t="s">
        <v>254</v>
      </c>
      <c r="I34612" t="s">
        <v>259</v>
      </c>
      <c r="J34612">
        <v>8</v>
      </c>
      <c r="K34612" t="s">
        <v>261</v>
      </c>
    </row>
    <row r="34613" spans="1:11" x14ac:dyDescent="0.3">
      <c r="A34613" s="1">
        <v>44059</v>
      </c>
      <c r="B34613" t="s">
        <v>17</v>
      </c>
      <c r="C34613">
        <v>23288</v>
      </c>
      <c r="D34613">
        <v>253</v>
      </c>
      <c r="E34613">
        <v>8812</v>
      </c>
      <c r="F34613">
        <v>396</v>
      </c>
      <c r="G34613">
        <v>17</v>
      </c>
      <c r="H34613" t="s">
        <v>254</v>
      </c>
      <c r="I34613" t="s">
        <v>259</v>
      </c>
      <c r="J34613">
        <v>8</v>
      </c>
      <c r="K34613" t="s">
        <v>261</v>
      </c>
    </row>
    <row r="34614" spans="1:11" x14ac:dyDescent="0.3">
      <c r="A34614" s="1">
        <v>44061</v>
      </c>
      <c r="B34614" t="s">
        <v>17</v>
      </c>
      <c r="C34614">
        <v>23773</v>
      </c>
      <c r="D34614">
        <v>214</v>
      </c>
      <c r="E34614">
        <v>8406</v>
      </c>
      <c r="F34614">
        <v>438</v>
      </c>
      <c r="G34614">
        <v>17</v>
      </c>
      <c r="H34614" t="s">
        <v>254</v>
      </c>
      <c r="I34614" t="s">
        <v>259</v>
      </c>
      <c r="J34614">
        <v>8</v>
      </c>
      <c r="K34614" t="s">
        <v>261</v>
      </c>
    </row>
    <row r="34615" spans="1:11" x14ac:dyDescent="0.3">
      <c r="A34615" s="1">
        <v>44066</v>
      </c>
      <c r="B34615" t="s">
        <v>17</v>
      </c>
      <c r="C34615">
        <v>24812</v>
      </c>
      <c r="D34615">
        <v>210</v>
      </c>
      <c r="E34615">
        <v>5077</v>
      </c>
      <c r="F34615">
        <v>502</v>
      </c>
      <c r="G34615">
        <v>17</v>
      </c>
      <c r="H34615" t="s">
        <v>254</v>
      </c>
      <c r="I34615" t="s">
        <v>259</v>
      </c>
      <c r="J34615">
        <v>8</v>
      </c>
      <c r="K34615" t="s">
        <v>261</v>
      </c>
    </row>
    <row r="34616" spans="1:11" x14ac:dyDescent="0.3">
      <c r="A34616" s="1">
        <v>44072</v>
      </c>
      <c r="B34616" t="s">
        <v>17</v>
      </c>
      <c r="C34616">
        <v>25547</v>
      </c>
      <c r="D34616">
        <v>99</v>
      </c>
      <c r="E34616">
        <v>4091</v>
      </c>
      <c r="F34616">
        <v>600</v>
      </c>
      <c r="G34616">
        <v>17</v>
      </c>
      <c r="H34616" t="s">
        <v>254</v>
      </c>
      <c r="I34616" t="s">
        <v>259</v>
      </c>
      <c r="J34616">
        <v>8</v>
      </c>
      <c r="K34616" t="s">
        <v>261</v>
      </c>
    </row>
    <row r="34617" spans="1:11" x14ac:dyDescent="0.3">
      <c r="A34617" s="1">
        <v>43937</v>
      </c>
      <c r="B34617" t="s">
        <v>18</v>
      </c>
      <c r="C34617">
        <v>14476</v>
      </c>
      <c r="D34617">
        <v>126</v>
      </c>
      <c r="E34617">
        <v>5080</v>
      </c>
      <c r="F34617">
        <v>410</v>
      </c>
      <c r="G34617">
        <v>17</v>
      </c>
      <c r="H34617" t="s">
        <v>254</v>
      </c>
      <c r="I34617" t="s">
        <v>255</v>
      </c>
      <c r="J34617">
        <v>4</v>
      </c>
      <c r="K34617" t="s">
        <v>256</v>
      </c>
    </row>
    <row r="34618" spans="1:11" x14ac:dyDescent="0.3">
      <c r="A34618" s="1">
        <v>44260</v>
      </c>
      <c r="B34618" t="s">
        <v>18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  <c r="H34618" t="s">
        <v>270</v>
      </c>
      <c r="I34618" t="s">
        <v>257</v>
      </c>
      <c r="J34618">
        <v>3</v>
      </c>
      <c r="K34618" t="s">
        <v>258</v>
      </c>
    </row>
    <row r="34619" spans="1:11" x14ac:dyDescent="0.3">
      <c r="A34619" s="1">
        <v>44269</v>
      </c>
      <c r="B34619" t="s">
        <v>18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  <c r="H34619" t="s">
        <v>270</v>
      </c>
      <c r="I34619" t="s">
        <v>257</v>
      </c>
      <c r="J34619">
        <v>3</v>
      </c>
      <c r="K34619" t="s">
        <v>258</v>
      </c>
    </row>
    <row r="34620" spans="1:11" x14ac:dyDescent="0.3">
      <c r="A34620" s="1">
        <v>44141</v>
      </c>
      <c r="B34620" t="s">
        <v>19</v>
      </c>
      <c r="C34620">
        <v>62338</v>
      </c>
      <c r="D34620">
        <v>1465</v>
      </c>
      <c r="E34620">
        <v>14257</v>
      </c>
      <c r="F34620">
        <v>811</v>
      </c>
      <c r="G34620">
        <v>17</v>
      </c>
      <c r="H34620" t="s">
        <v>254</v>
      </c>
      <c r="I34620" t="s">
        <v>266</v>
      </c>
      <c r="J34620">
        <v>11</v>
      </c>
      <c r="K34620" t="s">
        <v>268</v>
      </c>
    </row>
    <row r="34621" spans="1:11" x14ac:dyDescent="0.3">
      <c r="A34621" s="1">
        <v>44207</v>
      </c>
      <c r="B34621" t="s">
        <v>19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  <c r="H34621" t="s">
        <v>270</v>
      </c>
      <c r="I34621" t="s">
        <v>257</v>
      </c>
      <c r="J34621">
        <v>1</v>
      </c>
      <c r="K34621" t="s">
        <v>271</v>
      </c>
    </row>
    <row r="34622" spans="1:11" x14ac:dyDescent="0.3">
      <c r="A34622" s="1">
        <v>44066</v>
      </c>
      <c r="B34622" t="s">
        <v>20</v>
      </c>
      <c r="C34622">
        <v>1784</v>
      </c>
      <c r="D34622">
        <v>81</v>
      </c>
      <c r="E34622">
        <v>1106</v>
      </c>
      <c r="F34622">
        <v>44</v>
      </c>
      <c r="G34622">
        <v>17</v>
      </c>
      <c r="H34622" t="s">
        <v>254</v>
      </c>
      <c r="I34622" t="s">
        <v>259</v>
      </c>
      <c r="J34622">
        <v>8</v>
      </c>
      <c r="K34622" t="s">
        <v>261</v>
      </c>
    </row>
    <row r="34623" spans="1:11" x14ac:dyDescent="0.3">
      <c r="A34623" s="1">
        <v>44113</v>
      </c>
      <c r="B34623" t="s">
        <v>22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  <c r="H34623" t="s">
        <v>254</v>
      </c>
      <c r="I34623" t="s">
        <v>266</v>
      </c>
      <c r="J34623">
        <v>10</v>
      </c>
      <c r="K34623" t="s">
        <v>267</v>
      </c>
    </row>
    <row r="34624" spans="1:11" x14ac:dyDescent="0.3">
      <c r="A34624" s="1">
        <v>44138</v>
      </c>
      <c r="B34624" t="s">
        <v>22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  <c r="H34624" t="s">
        <v>254</v>
      </c>
      <c r="I34624" t="s">
        <v>266</v>
      </c>
      <c r="J34624">
        <v>11</v>
      </c>
      <c r="K34624" t="s">
        <v>268</v>
      </c>
    </row>
    <row r="34625" spans="1:11" x14ac:dyDescent="0.3">
      <c r="A34625" s="1">
        <v>44140</v>
      </c>
      <c r="B34625" t="s">
        <v>22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  <c r="H34625" t="s">
        <v>254</v>
      </c>
      <c r="I34625" t="s">
        <v>266</v>
      </c>
      <c r="J34625">
        <v>11</v>
      </c>
      <c r="K34625" t="s">
        <v>268</v>
      </c>
    </row>
    <row r="34626" spans="1:11" x14ac:dyDescent="0.3">
      <c r="A34626" s="1">
        <v>44155</v>
      </c>
      <c r="B34626" t="s">
        <v>22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  <c r="H34626" t="s">
        <v>254</v>
      </c>
      <c r="I34626" t="s">
        <v>266</v>
      </c>
      <c r="J34626">
        <v>11</v>
      </c>
      <c r="K34626" t="s">
        <v>268</v>
      </c>
    </row>
    <row r="34627" spans="1:11" x14ac:dyDescent="0.3">
      <c r="A34627" s="1">
        <v>44187</v>
      </c>
      <c r="B34627" t="s">
        <v>22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  <c r="H34627" t="s">
        <v>254</v>
      </c>
      <c r="I34627" t="s">
        <v>266</v>
      </c>
      <c r="J34627">
        <v>12</v>
      </c>
      <c r="K34627" t="s">
        <v>269</v>
      </c>
    </row>
    <row r="34628" spans="1:11" x14ac:dyDescent="0.3">
      <c r="A34628" s="1">
        <v>44197</v>
      </c>
      <c r="B34628" t="s">
        <v>22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  <c r="H34628" t="s">
        <v>270</v>
      </c>
      <c r="I34628" t="s">
        <v>257</v>
      </c>
      <c r="J34628">
        <v>1</v>
      </c>
      <c r="K34628" t="s">
        <v>271</v>
      </c>
    </row>
    <row r="34629" spans="1:11" x14ac:dyDescent="0.3">
      <c r="A34629" s="1">
        <v>44202</v>
      </c>
      <c r="B34629" t="s">
        <v>22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  <c r="H34629" t="s">
        <v>270</v>
      </c>
      <c r="I34629" t="s">
        <v>257</v>
      </c>
      <c r="J34629">
        <v>1</v>
      </c>
      <c r="K34629" t="s">
        <v>271</v>
      </c>
    </row>
    <row r="34630" spans="1:11" x14ac:dyDescent="0.3">
      <c r="A34630" s="1">
        <v>44223</v>
      </c>
      <c r="B34630" t="s">
        <v>22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  <c r="H34630" t="s">
        <v>270</v>
      </c>
      <c r="I34630" t="s">
        <v>257</v>
      </c>
      <c r="J34630">
        <v>1</v>
      </c>
      <c r="K34630" t="s">
        <v>271</v>
      </c>
    </row>
    <row r="34631" spans="1:11" x14ac:dyDescent="0.3">
      <c r="A34631" s="1">
        <v>44226</v>
      </c>
      <c r="B34631" t="s">
        <v>22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  <c r="H34631" t="s">
        <v>270</v>
      </c>
      <c r="I34631" t="s">
        <v>257</v>
      </c>
      <c r="J34631">
        <v>1</v>
      </c>
      <c r="K34631" t="s">
        <v>271</v>
      </c>
    </row>
    <row r="34632" spans="1:11" x14ac:dyDescent="0.3">
      <c r="A34632" s="1">
        <v>43978</v>
      </c>
      <c r="B34632" t="s">
        <v>30</v>
      </c>
      <c r="C34632">
        <v>7136</v>
      </c>
      <c r="D34632">
        <v>476</v>
      </c>
      <c r="E34632">
        <v>6111</v>
      </c>
      <c r="F34632">
        <v>348</v>
      </c>
      <c r="G34632">
        <v>17</v>
      </c>
      <c r="H34632" t="s">
        <v>254</v>
      </c>
      <c r="I34632" t="s">
        <v>255</v>
      </c>
      <c r="J34632">
        <v>5</v>
      </c>
      <c r="K34632" t="s">
        <v>265</v>
      </c>
    </row>
    <row r="34633" spans="1:11" x14ac:dyDescent="0.3">
      <c r="A34633" s="1">
        <v>43980</v>
      </c>
      <c r="B34633" t="s">
        <v>30</v>
      </c>
      <c r="C34633">
        <v>8387</v>
      </c>
      <c r="D34633">
        <v>619</v>
      </c>
      <c r="E34633">
        <v>7276</v>
      </c>
      <c r="F34633">
        <v>373</v>
      </c>
      <c r="G34633">
        <v>17</v>
      </c>
      <c r="H34633" t="s">
        <v>254</v>
      </c>
      <c r="I34633" t="s">
        <v>255</v>
      </c>
      <c r="J34633">
        <v>5</v>
      </c>
      <c r="K34633" t="s">
        <v>265</v>
      </c>
    </row>
    <row r="34634" spans="1:11" x14ac:dyDescent="0.3">
      <c r="A34634" s="1">
        <v>44204</v>
      </c>
      <c r="B34634" t="s">
        <v>30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  <c r="H34634" t="s">
        <v>270</v>
      </c>
      <c r="I34634" t="s">
        <v>257</v>
      </c>
      <c r="J34634">
        <v>1</v>
      </c>
      <c r="K34634" t="s">
        <v>271</v>
      </c>
    </row>
    <row r="34635" spans="1:11" x14ac:dyDescent="0.3">
      <c r="A34635" s="1">
        <v>44257</v>
      </c>
      <c r="B34635" t="s">
        <v>30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  <c r="H34635" t="s">
        <v>270</v>
      </c>
      <c r="I34635" t="s">
        <v>257</v>
      </c>
      <c r="J34635">
        <v>3</v>
      </c>
      <c r="K34635" t="s">
        <v>258</v>
      </c>
    </row>
    <row r="34636" spans="1:11" x14ac:dyDescent="0.3">
      <c r="A34636" s="1">
        <v>44241</v>
      </c>
      <c r="B34636" t="s">
        <v>31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  <c r="H34636" t="s">
        <v>270</v>
      </c>
      <c r="I34636" t="s">
        <v>257</v>
      </c>
      <c r="J34636">
        <v>2</v>
      </c>
      <c r="K34636" t="s">
        <v>263</v>
      </c>
    </row>
    <row r="34637" spans="1:11" x14ac:dyDescent="0.3">
      <c r="A34637" s="1">
        <v>44246</v>
      </c>
      <c r="B34637" t="s">
        <v>31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  <c r="H34637" t="s">
        <v>270</v>
      </c>
      <c r="I34637" t="s">
        <v>257</v>
      </c>
      <c r="J34637">
        <v>2</v>
      </c>
      <c r="K34637" t="s">
        <v>263</v>
      </c>
    </row>
    <row r="34638" spans="1:11" x14ac:dyDescent="0.3">
      <c r="A34638" s="1">
        <v>44251</v>
      </c>
      <c r="B34638" t="s">
        <v>31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  <c r="H34638" t="s">
        <v>270</v>
      </c>
      <c r="I34638" t="s">
        <v>257</v>
      </c>
      <c r="J34638">
        <v>2</v>
      </c>
      <c r="K34638" t="s">
        <v>263</v>
      </c>
    </row>
    <row r="34639" spans="1:11" x14ac:dyDescent="0.3">
      <c r="A34639" s="1">
        <v>44214</v>
      </c>
      <c r="B34639" t="s">
        <v>32</v>
      </c>
      <c r="C34639">
        <v>18630</v>
      </c>
      <c r="D34639">
        <v>1265</v>
      </c>
      <c r="E34639">
        <v>3918</v>
      </c>
      <c r="F34639">
        <v>88</v>
      </c>
      <c r="G34639">
        <v>17</v>
      </c>
      <c r="H34639" t="s">
        <v>270</v>
      </c>
      <c r="I34639" t="s">
        <v>257</v>
      </c>
      <c r="J34639">
        <v>1</v>
      </c>
      <c r="K34639" t="s">
        <v>271</v>
      </c>
    </row>
    <row r="34640" spans="1:11" x14ac:dyDescent="0.3">
      <c r="A34640" s="1">
        <v>44217</v>
      </c>
      <c r="B34640" t="s">
        <v>32</v>
      </c>
      <c r="C34640">
        <v>19654</v>
      </c>
      <c r="D34640">
        <v>1024</v>
      </c>
      <c r="E34640">
        <v>3638</v>
      </c>
      <c r="F34640">
        <v>105</v>
      </c>
      <c r="G34640">
        <v>17</v>
      </c>
      <c r="H34640" t="s">
        <v>270</v>
      </c>
      <c r="I34640" t="s">
        <v>257</v>
      </c>
      <c r="J34640">
        <v>1</v>
      </c>
      <c r="K34640" t="s">
        <v>271</v>
      </c>
    </row>
    <row r="34641" spans="1:11" x14ac:dyDescent="0.3">
      <c r="A34641" s="1">
        <v>44212</v>
      </c>
      <c r="B34641" t="s">
        <v>36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  <c r="H34641" t="s">
        <v>270</v>
      </c>
      <c r="I34641" t="s">
        <v>257</v>
      </c>
      <c r="J34641">
        <v>1</v>
      </c>
      <c r="K34641" t="s">
        <v>271</v>
      </c>
    </row>
    <row r="34642" spans="1:11" x14ac:dyDescent="0.3">
      <c r="A34642" s="1">
        <v>44227</v>
      </c>
      <c r="B34642" t="s">
        <v>36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  <c r="H34642" t="s">
        <v>270</v>
      </c>
      <c r="I34642" t="s">
        <v>257</v>
      </c>
      <c r="J34642">
        <v>1</v>
      </c>
      <c r="K34642" t="s">
        <v>271</v>
      </c>
    </row>
    <row r="34643" spans="1:11" x14ac:dyDescent="0.3">
      <c r="A34643" s="1">
        <v>44028</v>
      </c>
      <c r="B34643" t="s">
        <v>42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  <c r="H34643" t="s">
        <v>254</v>
      </c>
      <c r="I34643" t="s">
        <v>259</v>
      </c>
      <c r="J34643">
        <v>7</v>
      </c>
      <c r="K34643" t="s">
        <v>260</v>
      </c>
    </row>
    <row r="34644" spans="1:11" x14ac:dyDescent="0.3">
      <c r="A34644" s="1">
        <v>44117</v>
      </c>
      <c r="B34644" t="s">
        <v>48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  <c r="H34644" t="s">
        <v>254</v>
      </c>
      <c r="I34644" t="s">
        <v>266</v>
      </c>
      <c r="J34644">
        <v>10</v>
      </c>
      <c r="K34644" t="s">
        <v>267</v>
      </c>
    </row>
    <row r="34645" spans="1:11" x14ac:dyDescent="0.3">
      <c r="A34645" s="1">
        <v>44125</v>
      </c>
      <c r="B34645" t="s">
        <v>48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  <c r="H34645" t="s">
        <v>254</v>
      </c>
      <c r="I34645" t="s">
        <v>266</v>
      </c>
      <c r="J34645">
        <v>10</v>
      </c>
      <c r="K34645" t="s">
        <v>267</v>
      </c>
    </row>
    <row r="34646" spans="1:11" x14ac:dyDescent="0.3">
      <c r="A34646" s="1">
        <v>44138</v>
      </c>
      <c r="B34646" t="s">
        <v>48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  <c r="H34646" t="s">
        <v>254</v>
      </c>
      <c r="I34646" t="s">
        <v>266</v>
      </c>
      <c r="J34646">
        <v>11</v>
      </c>
      <c r="K34646" t="s">
        <v>268</v>
      </c>
    </row>
    <row r="34647" spans="1:11" x14ac:dyDescent="0.3">
      <c r="A34647" s="1">
        <v>44173</v>
      </c>
      <c r="B34647" t="s">
        <v>48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  <c r="H34647" t="s">
        <v>254</v>
      </c>
      <c r="I34647" t="s">
        <v>266</v>
      </c>
      <c r="J34647">
        <v>12</v>
      </c>
      <c r="K34647" t="s">
        <v>269</v>
      </c>
    </row>
    <row r="34648" spans="1:11" x14ac:dyDescent="0.3">
      <c r="A34648" s="1">
        <v>44223</v>
      </c>
      <c r="B34648" t="s">
        <v>48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  <c r="H34648" t="s">
        <v>270</v>
      </c>
      <c r="I34648" t="s">
        <v>257</v>
      </c>
      <c r="J34648">
        <v>1</v>
      </c>
      <c r="K34648" t="s">
        <v>271</v>
      </c>
    </row>
    <row r="34649" spans="1:11" x14ac:dyDescent="0.3">
      <c r="A34649" s="1">
        <v>44230</v>
      </c>
      <c r="B34649" t="s">
        <v>48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  <c r="H34649" t="s">
        <v>270</v>
      </c>
      <c r="I34649" t="s">
        <v>257</v>
      </c>
      <c r="J34649">
        <v>2</v>
      </c>
      <c r="K34649" t="s">
        <v>263</v>
      </c>
    </row>
    <row r="34650" spans="1:11" x14ac:dyDescent="0.3">
      <c r="A34650" s="1">
        <v>43899</v>
      </c>
      <c r="B34650" t="s">
        <v>51</v>
      </c>
      <c r="C34650">
        <v>80754</v>
      </c>
      <c r="D34650">
        <v>19</v>
      </c>
      <c r="E34650">
        <v>17721</v>
      </c>
      <c r="F34650">
        <v>3136</v>
      </c>
      <c r="G34650">
        <v>17</v>
      </c>
      <c r="H34650" t="s">
        <v>254</v>
      </c>
      <c r="I34650" t="s">
        <v>257</v>
      </c>
      <c r="J34650">
        <v>3</v>
      </c>
      <c r="K34650" t="s">
        <v>258</v>
      </c>
    </row>
    <row r="34651" spans="1:11" x14ac:dyDescent="0.3">
      <c r="A34651" s="1">
        <v>43960</v>
      </c>
      <c r="B34651" t="s">
        <v>52</v>
      </c>
      <c r="C34651">
        <v>10495</v>
      </c>
      <c r="D34651">
        <v>444</v>
      </c>
      <c r="E34651">
        <v>7481</v>
      </c>
      <c r="F34651">
        <v>445</v>
      </c>
      <c r="G34651">
        <v>17</v>
      </c>
      <c r="H34651" t="s">
        <v>254</v>
      </c>
      <c r="I34651" t="s">
        <v>255</v>
      </c>
      <c r="J34651">
        <v>5</v>
      </c>
      <c r="K34651" t="s">
        <v>265</v>
      </c>
    </row>
    <row r="34652" spans="1:11" x14ac:dyDescent="0.3">
      <c r="A34652" s="1">
        <v>43971</v>
      </c>
      <c r="B34652" t="s">
        <v>52</v>
      </c>
      <c r="C34652">
        <v>17687</v>
      </c>
      <c r="D34652">
        <v>752</v>
      </c>
      <c r="E34652">
        <v>12801</v>
      </c>
      <c r="F34652">
        <v>630</v>
      </c>
      <c r="G34652">
        <v>17</v>
      </c>
      <c r="H34652" t="s">
        <v>254</v>
      </c>
      <c r="I34652" t="s">
        <v>255</v>
      </c>
      <c r="J34652">
        <v>5</v>
      </c>
      <c r="K34652" t="s">
        <v>265</v>
      </c>
    </row>
    <row r="34653" spans="1:11" x14ac:dyDescent="0.3">
      <c r="A34653" s="1">
        <v>44091</v>
      </c>
      <c r="B34653" t="s">
        <v>55</v>
      </c>
      <c r="C34653">
        <v>60818</v>
      </c>
      <c r="D34653">
        <v>1302</v>
      </c>
      <c r="E34653">
        <v>37490</v>
      </c>
      <c r="F34653">
        <v>666</v>
      </c>
      <c r="G34653">
        <v>17</v>
      </c>
      <c r="H34653" t="s">
        <v>254</v>
      </c>
      <c r="I34653" t="s">
        <v>259</v>
      </c>
      <c r="J34653">
        <v>9</v>
      </c>
      <c r="K34653" t="s">
        <v>262</v>
      </c>
    </row>
    <row r="34654" spans="1:11" x14ac:dyDescent="0.3">
      <c r="A34654" s="1">
        <v>44099</v>
      </c>
      <c r="B34654" t="s">
        <v>55</v>
      </c>
      <c r="C34654">
        <v>70816</v>
      </c>
      <c r="D34654">
        <v>1357</v>
      </c>
      <c r="E34654">
        <v>42981</v>
      </c>
      <c r="F34654">
        <v>812</v>
      </c>
      <c r="G34654">
        <v>17</v>
      </c>
      <c r="H34654" t="s">
        <v>254</v>
      </c>
      <c r="I34654" t="s">
        <v>259</v>
      </c>
      <c r="J34654">
        <v>9</v>
      </c>
      <c r="K34654" t="s">
        <v>262</v>
      </c>
    </row>
    <row r="34655" spans="1:11" x14ac:dyDescent="0.3">
      <c r="A34655" s="1">
        <v>44110</v>
      </c>
      <c r="B34655" t="s">
        <v>55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  <c r="H34655" t="s">
        <v>254</v>
      </c>
      <c r="I34655" t="s">
        <v>266</v>
      </c>
      <c r="J34655">
        <v>10</v>
      </c>
      <c r="K34655" t="s">
        <v>267</v>
      </c>
    </row>
    <row r="34656" spans="1:11" x14ac:dyDescent="0.3">
      <c r="A34656" s="1">
        <v>44128</v>
      </c>
      <c r="B34656" t="s">
        <v>55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  <c r="H34656" t="s">
        <v>254</v>
      </c>
      <c r="I34656" t="s">
        <v>266</v>
      </c>
      <c r="J34656">
        <v>10</v>
      </c>
      <c r="K34656" t="s">
        <v>267</v>
      </c>
    </row>
    <row r="34657" spans="1:11" x14ac:dyDescent="0.3">
      <c r="A34657" s="1">
        <v>44131</v>
      </c>
      <c r="B34657" t="s">
        <v>55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  <c r="H34657" t="s">
        <v>254</v>
      </c>
      <c r="I34657" t="s">
        <v>266</v>
      </c>
      <c r="J34657">
        <v>10</v>
      </c>
      <c r="K34657" t="s">
        <v>267</v>
      </c>
    </row>
    <row r="34658" spans="1:11" x14ac:dyDescent="0.3">
      <c r="A34658" s="1">
        <v>44133</v>
      </c>
      <c r="B34658" t="s">
        <v>55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  <c r="H34658" t="s">
        <v>254</v>
      </c>
      <c r="I34658" t="s">
        <v>266</v>
      </c>
      <c r="J34658">
        <v>10</v>
      </c>
      <c r="K34658" t="s">
        <v>267</v>
      </c>
    </row>
    <row r="34659" spans="1:11" x14ac:dyDescent="0.3">
      <c r="A34659" s="1">
        <v>44171</v>
      </c>
      <c r="B34659" t="s">
        <v>55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  <c r="H34659" t="s">
        <v>254</v>
      </c>
      <c r="I34659" t="s">
        <v>266</v>
      </c>
      <c r="J34659">
        <v>12</v>
      </c>
      <c r="K34659" t="s">
        <v>269</v>
      </c>
    </row>
    <row r="34660" spans="1:11" x14ac:dyDescent="0.3">
      <c r="A34660" s="1">
        <v>44190</v>
      </c>
      <c r="B34660" t="s">
        <v>55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  <c r="H34660" t="s">
        <v>254</v>
      </c>
      <c r="I34660" t="s">
        <v>266</v>
      </c>
      <c r="J34660">
        <v>12</v>
      </c>
      <c r="K34660" t="s">
        <v>269</v>
      </c>
    </row>
    <row r="34661" spans="1:11" x14ac:dyDescent="0.3">
      <c r="A34661" s="1">
        <v>44192</v>
      </c>
      <c r="B34661" t="s">
        <v>55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  <c r="H34661" t="s">
        <v>254</v>
      </c>
      <c r="I34661" t="s">
        <v>266</v>
      </c>
      <c r="J34661">
        <v>12</v>
      </c>
      <c r="K34661" t="s">
        <v>269</v>
      </c>
    </row>
    <row r="34662" spans="1:11" x14ac:dyDescent="0.3">
      <c r="A34662" s="1">
        <v>44205</v>
      </c>
      <c r="B34662" t="s">
        <v>55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  <c r="H34662" t="s">
        <v>270</v>
      </c>
      <c r="I34662" t="s">
        <v>257</v>
      </c>
      <c r="J34662">
        <v>1</v>
      </c>
      <c r="K34662" t="s">
        <v>271</v>
      </c>
    </row>
    <row r="34663" spans="1:11" x14ac:dyDescent="0.3">
      <c r="A34663" s="1">
        <v>44209</v>
      </c>
      <c r="B34663" t="s">
        <v>55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  <c r="H34663" t="s">
        <v>270</v>
      </c>
      <c r="I34663" t="s">
        <v>257</v>
      </c>
      <c r="J34663">
        <v>1</v>
      </c>
      <c r="K34663" t="s">
        <v>271</v>
      </c>
    </row>
    <row r="34664" spans="1:11" x14ac:dyDescent="0.3">
      <c r="A34664" s="1">
        <v>44210</v>
      </c>
      <c r="B34664" t="s">
        <v>55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  <c r="H34664" t="s">
        <v>270</v>
      </c>
      <c r="I34664" t="s">
        <v>257</v>
      </c>
      <c r="J34664">
        <v>1</v>
      </c>
      <c r="K34664" t="s">
        <v>271</v>
      </c>
    </row>
    <row r="34665" spans="1:11" x14ac:dyDescent="0.3">
      <c r="A34665" s="1">
        <v>44212</v>
      </c>
      <c r="B34665" t="s">
        <v>55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  <c r="H34665" t="s">
        <v>270</v>
      </c>
      <c r="I34665" t="s">
        <v>257</v>
      </c>
      <c r="J34665">
        <v>1</v>
      </c>
      <c r="K34665" t="s">
        <v>271</v>
      </c>
    </row>
    <row r="34666" spans="1:11" x14ac:dyDescent="0.3">
      <c r="A34666" s="1">
        <v>44223</v>
      </c>
      <c r="B34666" t="s">
        <v>55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  <c r="H34666" t="s">
        <v>270</v>
      </c>
      <c r="I34666" t="s">
        <v>257</v>
      </c>
      <c r="J34666">
        <v>1</v>
      </c>
      <c r="K34666" t="s">
        <v>271</v>
      </c>
    </row>
    <row r="34667" spans="1:11" x14ac:dyDescent="0.3">
      <c r="A34667" s="1">
        <v>44229</v>
      </c>
      <c r="B34667" t="s">
        <v>57</v>
      </c>
      <c r="C34667">
        <v>232907</v>
      </c>
      <c r="D34667">
        <v>387</v>
      </c>
      <c r="E34667">
        <v>2536</v>
      </c>
      <c r="F34667">
        <v>5071</v>
      </c>
      <c r="G34667">
        <v>17</v>
      </c>
      <c r="H34667" t="s">
        <v>270</v>
      </c>
      <c r="I34667" t="s">
        <v>257</v>
      </c>
      <c r="J34667">
        <v>2</v>
      </c>
      <c r="K34667" t="s">
        <v>263</v>
      </c>
    </row>
    <row r="34668" spans="1:11" x14ac:dyDescent="0.3">
      <c r="A34668" s="1">
        <v>44230</v>
      </c>
      <c r="B34668" t="s">
        <v>57</v>
      </c>
      <c r="C34668">
        <v>233637</v>
      </c>
      <c r="D34668">
        <v>730</v>
      </c>
      <c r="E34668">
        <v>2926</v>
      </c>
      <c r="F34668">
        <v>5088</v>
      </c>
      <c r="G34668">
        <v>17</v>
      </c>
      <c r="H34668" t="s">
        <v>270</v>
      </c>
      <c r="I34668" t="s">
        <v>257</v>
      </c>
      <c r="J34668">
        <v>2</v>
      </c>
      <c r="K34668" t="s">
        <v>263</v>
      </c>
    </row>
    <row r="34669" spans="1:11" x14ac:dyDescent="0.3">
      <c r="A34669" s="1">
        <v>44240</v>
      </c>
      <c r="B34669" t="s">
        <v>57</v>
      </c>
      <c r="C34669">
        <v>237459</v>
      </c>
      <c r="D34669">
        <v>379</v>
      </c>
      <c r="E34669">
        <v>2451</v>
      </c>
      <c r="F34669">
        <v>5299</v>
      </c>
      <c r="G34669">
        <v>17</v>
      </c>
      <c r="H34669" t="s">
        <v>270</v>
      </c>
      <c r="I34669" t="s">
        <v>257</v>
      </c>
      <c r="J34669">
        <v>2</v>
      </c>
      <c r="K34669" t="s">
        <v>263</v>
      </c>
    </row>
    <row r="34670" spans="1:11" x14ac:dyDescent="0.3">
      <c r="A34670" s="1">
        <v>44182</v>
      </c>
      <c r="B34670" t="s">
        <v>63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  <c r="H34670" t="s">
        <v>254</v>
      </c>
      <c r="I34670" t="s">
        <v>266</v>
      </c>
      <c r="J34670">
        <v>12</v>
      </c>
      <c r="K34670" t="s">
        <v>269</v>
      </c>
    </row>
    <row r="34671" spans="1:11" x14ac:dyDescent="0.3">
      <c r="A34671" s="1">
        <v>44187</v>
      </c>
      <c r="B34671" t="s">
        <v>63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  <c r="H34671" t="s">
        <v>254</v>
      </c>
      <c r="I34671" t="s">
        <v>266</v>
      </c>
      <c r="J34671">
        <v>12</v>
      </c>
      <c r="K34671" t="s">
        <v>269</v>
      </c>
    </row>
    <row r="34672" spans="1:11" x14ac:dyDescent="0.3">
      <c r="A34672" s="1">
        <v>44211</v>
      </c>
      <c r="B34672" t="s">
        <v>63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  <c r="H34672" t="s">
        <v>270</v>
      </c>
      <c r="I34672" t="s">
        <v>257</v>
      </c>
      <c r="J34672">
        <v>1</v>
      </c>
      <c r="K34672" t="s">
        <v>271</v>
      </c>
    </row>
    <row r="34673" spans="1:11" x14ac:dyDescent="0.3">
      <c r="A34673" s="1">
        <v>44232</v>
      </c>
      <c r="B34673" t="s">
        <v>63</v>
      </c>
      <c r="C34673">
        <v>200773</v>
      </c>
      <c r="D34673">
        <v>438</v>
      </c>
      <c r="E34673">
        <v>7173</v>
      </c>
      <c r="F34673">
        <v>2201</v>
      </c>
      <c r="G34673">
        <v>17</v>
      </c>
      <c r="H34673" t="s">
        <v>270</v>
      </c>
      <c r="I34673" t="s">
        <v>257</v>
      </c>
      <c r="J34673">
        <v>2</v>
      </c>
      <c r="K34673" t="s">
        <v>263</v>
      </c>
    </row>
    <row r="34674" spans="1:11" x14ac:dyDescent="0.3">
      <c r="A34674" s="1">
        <v>43939</v>
      </c>
      <c r="B34674" t="s">
        <v>66</v>
      </c>
      <c r="C34674">
        <v>4335</v>
      </c>
      <c r="D34674">
        <v>209</v>
      </c>
      <c r="E34674">
        <v>3806</v>
      </c>
      <c r="F34674">
        <v>217</v>
      </c>
      <c r="G34674">
        <v>17</v>
      </c>
      <c r="H34674" t="s">
        <v>254</v>
      </c>
      <c r="I34674" t="s">
        <v>255</v>
      </c>
      <c r="J34674">
        <v>4</v>
      </c>
      <c r="K34674" t="s">
        <v>256</v>
      </c>
    </row>
    <row r="34675" spans="1:11" x14ac:dyDescent="0.3">
      <c r="A34675" s="1">
        <v>44019</v>
      </c>
      <c r="B34675" t="s">
        <v>66</v>
      </c>
      <c r="C34675">
        <v>38430</v>
      </c>
      <c r="D34675">
        <v>302</v>
      </c>
      <c r="E34675">
        <v>18045</v>
      </c>
      <c r="F34675">
        <v>821</v>
      </c>
      <c r="G34675">
        <v>17</v>
      </c>
      <c r="H34675" t="s">
        <v>254</v>
      </c>
      <c r="I34675" t="s">
        <v>259</v>
      </c>
      <c r="J34675">
        <v>7</v>
      </c>
      <c r="K34675" t="s">
        <v>260</v>
      </c>
    </row>
    <row r="34676" spans="1:11" x14ac:dyDescent="0.3">
      <c r="A34676" s="1">
        <v>44024</v>
      </c>
      <c r="B34676" t="s">
        <v>66</v>
      </c>
      <c r="C34676">
        <v>44532</v>
      </c>
      <c r="D34676">
        <v>1418</v>
      </c>
      <c r="E34676">
        <v>22176</v>
      </c>
      <c r="F34676">
        <v>897</v>
      </c>
      <c r="G34676">
        <v>17</v>
      </c>
      <c r="H34676" t="s">
        <v>254</v>
      </c>
      <c r="I34676" t="s">
        <v>259</v>
      </c>
      <c r="J34676">
        <v>7</v>
      </c>
      <c r="K34676" t="s">
        <v>260</v>
      </c>
    </row>
    <row r="34677" spans="1:11" x14ac:dyDescent="0.3">
      <c r="A34677" s="1">
        <v>44070</v>
      </c>
      <c r="B34677" t="s">
        <v>66</v>
      </c>
      <c r="C34677">
        <v>92964</v>
      </c>
      <c r="D34677">
        <v>407</v>
      </c>
      <c r="E34677">
        <v>26987</v>
      </c>
      <c r="F34677">
        <v>1630</v>
      </c>
      <c r="G34677">
        <v>17</v>
      </c>
      <c r="H34677" t="s">
        <v>254</v>
      </c>
      <c r="I34677" t="s">
        <v>259</v>
      </c>
      <c r="J34677">
        <v>8</v>
      </c>
      <c r="K34677" t="s">
        <v>261</v>
      </c>
    </row>
    <row r="34678" spans="1:11" x14ac:dyDescent="0.3">
      <c r="A34678" s="1">
        <v>44219</v>
      </c>
      <c r="B34678" t="s">
        <v>66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  <c r="H34678" t="s">
        <v>270</v>
      </c>
      <c r="I34678" t="s">
        <v>257</v>
      </c>
      <c r="J34678">
        <v>1</v>
      </c>
      <c r="K34678" t="s">
        <v>271</v>
      </c>
    </row>
    <row r="34679" spans="1:11" x14ac:dyDescent="0.3">
      <c r="A34679" s="1">
        <v>44245</v>
      </c>
      <c r="B34679" t="s">
        <v>66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  <c r="H34679" t="s">
        <v>270</v>
      </c>
      <c r="I34679" t="s">
        <v>257</v>
      </c>
      <c r="J34679">
        <v>2</v>
      </c>
      <c r="K34679" t="s">
        <v>263</v>
      </c>
    </row>
    <row r="34680" spans="1:11" x14ac:dyDescent="0.3">
      <c r="A34680" s="1">
        <v>44246</v>
      </c>
      <c r="B34680" t="s">
        <v>66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  <c r="H34680" t="s">
        <v>270</v>
      </c>
      <c r="I34680" t="s">
        <v>257</v>
      </c>
      <c r="J34680">
        <v>2</v>
      </c>
      <c r="K34680" t="s">
        <v>263</v>
      </c>
    </row>
    <row r="34681" spans="1:11" x14ac:dyDescent="0.3">
      <c r="A34681" s="1">
        <v>43927</v>
      </c>
      <c r="B34681" t="s">
        <v>67</v>
      </c>
      <c r="C34681">
        <v>3484</v>
      </c>
      <c r="D34681">
        <v>94</v>
      </c>
      <c r="E34681">
        <v>3096</v>
      </c>
      <c r="F34681">
        <v>299</v>
      </c>
      <c r="G34681">
        <v>17</v>
      </c>
      <c r="H34681" t="s">
        <v>254</v>
      </c>
      <c r="I34681" t="s">
        <v>255</v>
      </c>
      <c r="J34681">
        <v>4</v>
      </c>
      <c r="K34681" t="s">
        <v>256</v>
      </c>
    </row>
    <row r="34682" spans="1:11" x14ac:dyDescent="0.3">
      <c r="A34682" s="1">
        <v>44117</v>
      </c>
      <c r="B34682" t="s">
        <v>67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  <c r="H34682" t="s">
        <v>254</v>
      </c>
      <c r="I34682" t="s">
        <v>266</v>
      </c>
      <c r="J34682">
        <v>10</v>
      </c>
      <c r="K34682" t="s">
        <v>267</v>
      </c>
    </row>
    <row r="34683" spans="1:11" x14ac:dyDescent="0.3">
      <c r="A34683" s="1">
        <v>44182</v>
      </c>
      <c r="B34683" t="s">
        <v>67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  <c r="H34683" t="s">
        <v>254</v>
      </c>
      <c r="I34683" t="s">
        <v>266</v>
      </c>
      <c r="J34683">
        <v>12</v>
      </c>
      <c r="K34683" t="s">
        <v>269</v>
      </c>
    </row>
    <row r="34684" spans="1:11" x14ac:dyDescent="0.3">
      <c r="A34684" s="1">
        <v>44197</v>
      </c>
      <c r="B34684" t="s">
        <v>67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  <c r="H34684" t="s">
        <v>270</v>
      </c>
      <c r="I34684" t="s">
        <v>257</v>
      </c>
      <c r="J34684">
        <v>1</v>
      </c>
      <c r="K34684" t="s">
        <v>271</v>
      </c>
    </row>
    <row r="34685" spans="1:11" x14ac:dyDescent="0.3">
      <c r="A34685" s="1">
        <v>44210</v>
      </c>
      <c r="B34685" t="s">
        <v>67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  <c r="H34685" t="s">
        <v>270</v>
      </c>
      <c r="I34685" t="s">
        <v>257</v>
      </c>
      <c r="J34685">
        <v>1</v>
      </c>
      <c r="K34685" t="s">
        <v>271</v>
      </c>
    </row>
    <row r="34686" spans="1:11" x14ac:dyDescent="0.3">
      <c r="A34686" s="1">
        <v>43931</v>
      </c>
      <c r="B34686" t="s">
        <v>68</v>
      </c>
      <c r="C34686">
        <v>1794</v>
      </c>
      <c r="D34686">
        <v>95</v>
      </c>
      <c r="E34686">
        <v>1275</v>
      </c>
      <c r="F34686">
        <v>135</v>
      </c>
      <c r="G34686">
        <v>17</v>
      </c>
      <c r="H34686" t="s">
        <v>254</v>
      </c>
      <c r="I34686" t="s">
        <v>255</v>
      </c>
      <c r="J34686">
        <v>4</v>
      </c>
      <c r="K34686" t="s">
        <v>256</v>
      </c>
    </row>
    <row r="34687" spans="1:11" x14ac:dyDescent="0.3">
      <c r="A34687" s="1">
        <v>43957</v>
      </c>
      <c r="B34687" t="s">
        <v>68</v>
      </c>
      <c r="C34687">
        <v>7588</v>
      </c>
      <c r="D34687">
        <v>387</v>
      </c>
      <c r="E34687">
        <v>5304</v>
      </c>
      <c r="F34687">
        <v>469</v>
      </c>
      <c r="G34687">
        <v>17</v>
      </c>
      <c r="H34687" t="s">
        <v>254</v>
      </c>
      <c r="I34687" t="s">
        <v>255</v>
      </c>
      <c r="J34687">
        <v>5</v>
      </c>
      <c r="K34687" t="s">
        <v>265</v>
      </c>
    </row>
    <row r="34688" spans="1:11" x14ac:dyDescent="0.3">
      <c r="A34688" s="1">
        <v>44052</v>
      </c>
      <c r="B34688" t="s">
        <v>68</v>
      </c>
      <c r="C34688">
        <v>95492</v>
      </c>
      <c r="D34688">
        <v>178</v>
      </c>
      <c r="E34688">
        <v>37805</v>
      </c>
      <c r="F34688">
        <v>5009</v>
      </c>
      <c r="G34688">
        <v>17</v>
      </c>
      <c r="H34688" t="s">
        <v>254</v>
      </c>
      <c r="I34688" t="s">
        <v>259</v>
      </c>
      <c r="J34688">
        <v>8</v>
      </c>
      <c r="K34688" t="s">
        <v>261</v>
      </c>
    </row>
    <row r="34689" spans="1:11" x14ac:dyDescent="0.3">
      <c r="A34689" s="1">
        <v>44057</v>
      </c>
      <c r="B34689" t="s">
        <v>68</v>
      </c>
      <c r="C34689">
        <v>96220</v>
      </c>
      <c r="D34689">
        <v>112</v>
      </c>
      <c r="E34689">
        <v>33238</v>
      </c>
      <c r="F34689">
        <v>5124</v>
      </c>
      <c r="G34689">
        <v>17</v>
      </c>
      <c r="H34689" t="s">
        <v>254</v>
      </c>
      <c r="I34689" t="s">
        <v>259</v>
      </c>
      <c r="J34689">
        <v>8</v>
      </c>
      <c r="K34689" t="s">
        <v>261</v>
      </c>
    </row>
    <row r="34690" spans="1:11" x14ac:dyDescent="0.3">
      <c r="A34690" s="1">
        <v>44058</v>
      </c>
      <c r="B34690" t="s">
        <v>68</v>
      </c>
      <c r="C34690">
        <v>96336</v>
      </c>
      <c r="D34690">
        <v>116</v>
      </c>
      <c r="E34690">
        <v>32360</v>
      </c>
      <c r="F34690">
        <v>5141</v>
      </c>
      <c r="G34690">
        <v>17</v>
      </c>
      <c r="H34690" t="s">
        <v>254</v>
      </c>
      <c r="I34690" t="s">
        <v>259</v>
      </c>
      <c r="J34690">
        <v>8</v>
      </c>
      <c r="K34690" t="s">
        <v>261</v>
      </c>
    </row>
    <row r="34691" spans="1:11" x14ac:dyDescent="0.3">
      <c r="A34691" s="1">
        <v>44083</v>
      </c>
      <c r="B34691" t="s">
        <v>68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  <c r="H34691" t="s">
        <v>254</v>
      </c>
      <c r="I34691" t="s">
        <v>259</v>
      </c>
      <c r="J34691">
        <v>9</v>
      </c>
      <c r="K34691" t="s">
        <v>262</v>
      </c>
    </row>
    <row r="34692" spans="1:11" x14ac:dyDescent="0.3">
      <c r="A34692" s="1">
        <v>44085</v>
      </c>
      <c r="B34692" t="s">
        <v>68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  <c r="H34692" t="s">
        <v>254</v>
      </c>
      <c r="I34692" t="s">
        <v>259</v>
      </c>
      <c r="J34692">
        <v>9</v>
      </c>
      <c r="K34692" t="s">
        <v>262</v>
      </c>
    </row>
    <row r="34693" spans="1:11" x14ac:dyDescent="0.3">
      <c r="A34693" s="1">
        <v>44090</v>
      </c>
      <c r="B34693" t="s">
        <v>68</v>
      </c>
      <c r="C34693">
        <v>101500</v>
      </c>
      <c r="D34693">
        <v>160</v>
      </c>
      <c r="E34693">
        <v>9255</v>
      </c>
      <c r="F34693">
        <v>5696</v>
      </c>
      <c r="G34693">
        <v>17</v>
      </c>
      <c r="H34693" t="s">
        <v>254</v>
      </c>
      <c r="I34693" t="s">
        <v>259</v>
      </c>
      <c r="J34693">
        <v>9</v>
      </c>
      <c r="K34693" t="s">
        <v>262</v>
      </c>
    </row>
    <row r="34694" spans="1:11" x14ac:dyDescent="0.3">
      <c r="A34694" s="1">
        <v>44093</v>
      </c>
      <c r="B34694" t="s">
        <v>68</v>
      </c>
      <c r="C34694">
        <v>101900</v>
      </c>
      <c r="D34694">
        <v>128</v>
      </c>
      <c r="E34694">
        <v>7484</v>
      </c>
      <c r="F34694">
        <v>5750</v>
      </c>
      <c r="G34694">
        <v>17</v>
      </c>
      <c r="H34694" t="s">
        <v>254</v>
      </c>
      <c r="I34694" t="s">
        <v>259</v>
      </c>
      <c r="J34694">
        <v>9</v>
      </c>
      <c r="K34694" t="s">
        <v>262</v>
      </c>
    </row>
    <row r="34695" spans="1:11" x14ac:dyDescent="0.3">
      <c r="A34695" s="1">
        <v>44095</v>
      </c>
      <c r="B34695" t="s">
        <v>68</v>
      </c>
      <c r="C34695">
        <v>102141</v>
      </c>
      <c r="D34695">
        <v>126</v>
      </c>
      <c r="E34695">
        <v>6022</v>
      </c>
      <c r="F34695">
        <v>5787</v>
      </c>
      <c r="G34695">
        <v>17</v>
      </c>
      <c r="H34695" t="s">
        <v>254</v>
      </c>
      <c r="I34695" t="s">
        <v>259</v>
      </c>
      <c r="J34695">
        <v>9</v>
      </c>
      <c r="K34695" t="s">
        <v>262</v>
      </c>
    </row>
    <row r="34696" spans="1:11" x14ac:dyDescent="0.3">
      <c r="A34696" s="1">
        <v>44020</v>
      </c>
      <c r="B34696" t="s">
        <v>73</v>
      </c>
      <c r="C34696">
        <v>6774</v>
      </c>
      <c r="D34696">
        <v>928</v>
      </c>
      <c r="E34696">
        <v>4224</v>
      </c>
      <c r="F34696">
        <v>120</v>
      </c>
      <c r="G34696">
        <v>17</v>
      </c>
      <c r="H34696" t="s">
        <v>254</v>
      </c>
      <c r="I34696" t="s">
        <v>259</v>
      </c>
      <c r="J34696">
        <v>7</v>
      </c>
      <c r="K34696" t="s">
        <v>260</v>
      </c>
    </row>
    <row r="34697" spans="1:11" x14ac:dyDescent="0.3">
      <c r="A34697" s="1">
        <v>44052</v>
      </c>
      <c r="B34697" t="s">
        <v>73</v>
      </c>
      <c r="C34697">
        <v>22818</v>
      </c>
      <c r="D34697">
        <v>565</v>
      </c>
      <c r="E34697">
        <v>12205</v>
      </c>
      <c r="F34697">
        <v>407</v>
      </c>
      <c r="G34697">
        <v>17</v>
      </c>
      <c r="H34697" t="s">
        <v>254</v>
      </c>
      <c r="I34697" t="s">
        <v>259</v>
      </c>
      <c r="J34697">
        <v>8</v>
      </c>
      <c r="K34697" t="s">
        <v>261</v>
      </c>
    </row>
    <row r="34698" spans="1:11" x14ac:dyDescent="0.3">
      <c r="A34698" s="1">
        <v>44058</v>
      </c>
      <c r="B34698" t="s">
        <v>73</v>
      </c>
      <c r="C34698">
        <v>28894</v>
      </c>
      <c r="D34698">
        <v>1652</v>
      </c>
      <c r="E34698">
        <v>16348</v>
      </c>
      <c r="F34698">
        <v>509</v>
      </c>
      <c r="G34698">
        <v>17</v>
      </c>
      <c r="H34698" t="s">
        <v>254</v>
      </c>
      <c r="I34698" t="s">
        <v>259</v>
      </c>
      <c r="J34698">
        <v>8</v>
      </c>
      <c r="K34698" t="s">
        <v>261</v>
      </c>
    </row>
    <row r="34699" spans="1:11" x14ac:dyDescent="0.3">
      <c r="A34699" s="1">
        <v>44064</v>
      </c>
      <c r="B34699" t="s">
        <v>73</v>
      </c>
      <c r="C34699">
        <v>37665</v>
      </c>
      <c r="D34699">
        <v>1829</v>
      </c>
      <c r="E34699">
        <v>23115</v>
      </c>
      <c r="F34699">
        <v>637</v>
      </c>
      <c r="G34699">
        <v>17</v>
      </c>
      <c r="H34699" t="s">
        <v>254</v>
      </c>
      <c r="I34699" t="s">
        <v>259</v>
      </c>
      <c r="J34699">
        <v>8</v>
      </c>
      <c r="K34699" t="s">
        <v>261</v>
      </c>
    </row>
    <row r="34700" spans="1:11" x14ac:dyDescent="0.3">
      <c r="A34700" s="1">
        <v>44068</v>
      </c>
      <c r="B34700" t="s">
        <v>73</v>
      </c>
      <c r="C34700">
        <v>43688</v>
      </c>
      <c r="D34700">
        <v>1545</v>
      </c>
      <c r="E34700">
        <v>27183</v>
      </c>
      <c r="F34700">
        <v>709</v>
      </c>
      <c r="G34700">
        <v>17</v>
      </c>
      <c r="H34700" t="s">
        <v>254</v>
      </c>
      <c r="I34700" t="s">
        <v>259</v>
      </c>
      <c r="J34700">
        <v>8</v>
      </c>
      <c r="K34700" t="s">
        <v>261</v>
      </c>
    </row>
    <row r="34701" spans="1:11" x14ac:dyDescent="0.3">
      <c r="A34701" s="1">
        <v>44079</v>
      </c>
      <c r="B34701" t="s">
        <v>73</v>
      </c>
      <c r="C34701">
        <v>57466</v>
      </c>
      <c r="D34701">
        <v>950</v>
      </c>
      <c r="E34701">
        <v>35793</v>
      </c>
      <c r="F34701">
        <v>897</v>
      </c>
      <c r="G34701">
        <v>17</v>
      </c>
      <c r="H34701" t="s">
        <v>254</v>
      </c>
      <c r="I34701" t="s">
        <v>259</v>
      </c>
      <c r="J34701">
        <v>9</v>
      </c>
      <c r="K34701" t="s">
        <v>262</v>
      </c>
    </row>
    <row r="34702" spans="1:11" x14ac:dyDescent="0.3">
      <c r="A34702" s="1">
        <v>44083</v>
      </c>
      <c r="B34702" t="s">
        <v>73</v>
      </c>
      <c r="C34702">
        <v>61700</v>
      </c>
      <c r="D34702">
        <v>916</v>
      </c>
      <c r="E34702">
        <v>37680</v>
      </c>
      <c r="F34702">
        <v>966</v>
      </c>
      <c r="G34702">
        <v>17</v>
      </c>
      <c r="H34702" t="s">
        <v>254</v>
      </c>
      <c r="I34702" t="s">
        <v>259</v>
      </c>
      <c r="J34702">
        <v>9</v>
      </c>
      <c r="K34702" t="s">
        <v>262</v>
      </c>
    </row>
    <row r="34703" spans="1:11" x14ac:dyDescent="0.3">
      <c r="A34703" s="1">
        <v>44087</v>
      </c>
      <c r="B34703" t="s">
        <v>73</v>
      </c>
      <c r="C34703">
        <v>64301</v>
      </c>
      <c r="D34703">
        <v>413</v>
      </c>
      <c r="E34703">
        <v>38305</v>
      </c>
      <c r="F34703">
        <v>1013</v>
      </c>
      <c r="G34703">
        <v>17</v>
      </c>
      <c r="H34703" t="s">
        <v>254</v>
      </c>
      <c r="I34703" t="s">
        <v>259</v>
      </c>
      <c r="J34703">
        <v>9</v>
      </c>
      <c r="K34703" t="s">
        <v>262</v>
      </c>
    </row>
    <row r="34704" spans="1:11" x14ac:dyDescent="0.3">
      <c r="A34704" s="1">
        <v>44093</v>
      </c>
      <c r="B34704" t="s">
        <v>73</v>
      </c>
      <c r="C34704">
        <v>68131</v>
      </c>
      <c r="D34704">
        <v>616</v>
      </c>
      <c r="E34704">
        <v>39103</v>
      </c>
      <c r="F34704">
        <v>1089</v>
      </c>
      <c r="G34704">
        <v>17</v>
      </c>
      <c r="H34704" t="s">
        <v>254</v>
      </c>
      <c r="I34704" t="s">
        <v>259</v>
      </c>
      <c r="J34704">
        <v>9</v>
      </c>
      <c r="K34704" t="s">
        <v>262</v>
      </c>
    </row>
    <row r="34705" spans="1:11" x14ac:dyDescent="0.3">
      <c r="A34705" s="1">
        <v>44111</v>
      </c>
      <c r="B34705" t="s">
        <v>73</v>
      </c>
      <c r="C34705">
        <v>80895</v>
      </c>
      <c r="D34705">
        <v>892</v>
      </c>
      <c r="E34705">
        <v>43970</v>
      </c>
      <c r="F34705">
        <v>1255</v>
      </c>
      <c r="G34705">
        <v>17</v>
      </c>
      <c r="H34705" t="s">
        <v>254</v>
      </c>
      <c r="I34705" t="s">
        <v>266</v>
      </c>
      <c r="J34705">
        <v>10</v>
      </c>
      <c r="K34705" t="s">
        <v>267</v>
      </c>
    </row>
    <row r="34706" spans="1:11" x14ac:dyDescent="0.3">
      <c r="A34706" s="1">
        <v>44266</v>
      </c>
      <c r="B34706" t="s">
        <v>73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  <c r="H34706" t="s">
        <v>270</v>
      </c>
      <c r="I34706" t="s">
        <v>257</v>
      </c>
      <c r="J34706">
        <v>3</v>
      </c>
      <c r="K34706" t="s">
        <v>258</v>
      </c>
    </row>
    <row r="34707" spans="1:11" x14ac:dyDescent="0.3">
      <c r="A34707" s="1">
        <v>44186</v>
      </c>
      <c r="B34707" t="s">
        <v>77</v>
      </c>
      <c r="C34707">
        <v>33414</v>
      </c>
      <c r="D34707">
        <v>254</v>
      </c>
      <c r="E34707">
        <v>10408</v>
      </c>
      <c r="F34707">
        <v>506</v>
      </c>
      <c r="G34707">
        <v>17</v>
      </c>
      <c r="H34707" t="s">
        <v>254</v>
      </c>
      <c r="I34707" t="s">
        <v>266</v>
      </c>
      <c r="J34707">
        <v>12</v>
      </c>
      <c r="K34707" t="s">
        <v>269</v>
      </c>
    </row>
    <row r="34708" spans="1:11" x14ac:dyDescent="0.3">
      <c r="A34708" s="1">
        <v>44055</v>
      </c>
      <c r="B34708" t="s">
        <v>78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  <c r="H34708" t="s">
        <v>254</v>
      </c>
      <c r="I34708" t="s">
        <v>259</v>
      </c>
      <c r="J34708">
        <v>8</v>
      </c>
      <c r="K34708" t="s">
        <v>261</v>
      </c>
    </row>
    <row r="34709" spans="1:11" x14ac:dyDescent="0.3">
      <c r="A34709" s="1">
        <v>44056</v>
      </c>
      <c r="B34709" t="s">
        <v>78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  <c r="H34709" t="s">
        <v>254</v>
      </c>
      <c r="I34709" t="s">
        <v>259</v>
      </c>
      <c r="J34709">
        <v>8</v>
      </c>
      <c r="K34709" t="s">
        <v>261</v>
      </c>
    </row>
    <row r="34710" spans="1:11" x14ac:dyDescent="0.3">
      <c r="A34710" s="1">
        <v>44057</v>
      </c>
      <c r="B34710" t="s">
        <v>78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  <c r="H34710" t="s">
        <v>254</v>
      </c>
      <c r="I34710" t="s">
        <v>259</v>
      </c>
      <c r="J34710">
        <v>8</v>
      </c>
      <c r="K34710" t="s">
        <v>261</v>
      </c>
    </row>
    <row r="34711" spans="1:11" x14ac:dyDescent="0.3">
      <c r="A34711" s="1">
        <v>44061</v>
      </c>
      <c r="B34711" t="s">
        <v>78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  <c r="H34711" t="s">
        <v>254</v>
      </c>
      <c r="I34711" t="s">
        <v>259</v>
      </c>
      <c r="J34711">
        <v>8</v>
      </c>
      <c r="K34711" t="s">
        <v>261</v>
      </c>
    </row>
    <row r="34712" spans="1:11" x14ac:dyDescent="0.3">
      <c r="A34712" s="1">
        <v>44062</v>
      </c>
      <c r="B34712" t="s">
        <v>78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  <c r="H34712" t="s">
        <v>254</v>
      </c>
      <c r="I34712" t="s">
        <v>259</v>
      </c>
      <c r="J34712">
        <v>8</v>
      </c>
      <c r="K34712" t="s">
        <v>261</v>
      </c>
    </row>
    <row r="34713" spans="1:11" x14ac:dyDescent="0.3">
      <c r="A34713" s="1">
        <v>44086</v>
      </c>
      <c r="B34713" t="s">
        <v>78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  <c r="H34713" t="s">
        <v>254</v>
      </c>
      <c r="I34713" t="s">
        <v>259</v>
      </c>
      <c r="J34713">
        <v>9</v>
      </c>
      <c r="K34713" t="s">
        <v>262</v>
      </c>
    </row>
    <row r="34714" spans="1:11" x14ac:dyDescent="0.3">
      <c r="A34714" s="1">
        <v>44213</v>
      </c>
      <c r="B34714" t="s">
        <v>83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  <c r="H34714" t="s">
        <v>270</v>
      </c>
      <c r="I34714" t="s">
        <v>257</v>
      </c>
      <c r="J34714">
        <v>1</v>
      </c>
      <c r="K34714" t="s">
        <v>271</v>
      </c>
    </row>
    <row r="34715" spans="1:11" x14ac:dyDescent="0.3">
      <c r="A34715" s="1">
        <v>44220</v>
      </c>
      <c r="B34715" t="s">
        <v>83</v>
      </c>
      <c r="C34715">
        <v>253518</v>
      </c>
      <c r="D34715">
        <v>546</v>
      </c>
      <c r="E34715">
        <v>8378</v>
      </c>
      <c r="F34715">
        <v>3055</v>
      </c>
      <c r="G34715">
        <v>17</v>
      </c>
      <c r="H34715" t="s">
        <v>270</v>
      </c>
      <c r="I34715" t="s">
        <v>257</v>
      </c>
      <c r="J34715">
        <v>1</v>
      </c>
      <c r="K34715" t="s">
        <v>271</v>
      </c>
    </row>
    <row r="34716" spans="1:11" x14ac:dyDescent="0.3">
      <c r="A34716" s="1">
        <v>43999</v>
      </c>
      <c r="B34716" t="s">
        <v>84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  <c r="H34716" t="s">
        <v>254</v>
      </c>
      <c r="I34716" t="s">
        <v>255</v>
      </c>
      <c r="J34716">
        <v>6</v>
      </c>
      <c r="K34716" t="s">
        <v>264</v>
      </c>
    </row>
    <row r="34717" spans="1:11" x14ac:dyDescent="0.3">
      <c r="A34717" s="1">
        <v>44005</v>
      </c>
      <c r="B34717" t="s">
        <v>84</v>
      </c>
      <c r="C34717">
        <v>192778</v>
      </c>
      <c r="D34717">
        <v>659</v>
      </c>
      <c r="E34717">
        <v>8092</v>
      </c>
      <c r="F34717">
        <v>8986</v>
      </c>
      <c r="G34717">
        <v>17</v>
      </c>
      <c r="H34717" t="s">
        <v>254</v>
      </c>
      <c r="I34717" t="s">
        <v>255</v>
      </c>
      <c r="J34717">
        <v>6</v>
      </c>
      <c r="K34717" t="s">
        <v>264</v>
      </c>
    </row>
    <row r="34718" spans="1:11" x14ac:dyDescent="0.3">
      <c r="A34718" s="1">
        <v>44006</v>
      </c>
      <c r="B34718" t="s">
        <v>84</v>
      </c>
      <c r="C34718">
        <v>193254</v>
      </c>
      <c r="D34718">
        <v>476</v>
      </c>
      <c r="E34718">
        <v>7951</v>
      </c>
      <c r="F34718">
        <v>9003</v>
      </c>
      <c r="G34718">
        <v>17</v>
      </c>
      <c r="H34718" t="s">
        <v>254</v>
      </c>
      <c r="I34718" t="s">
        <v>255</v>
      </c>
      <c r="J34718">
        <v>6</v>
      </c>
      <c r="K34718" t="s">
        <v>264</v>
      </c>
    </row>
    <row r="34719" spans="1:11" x14ac:dyDescent="0.3">
      <c r="A34719" s="1">
        <v>44097</v>
      </c>
      <c r="B34719" t="s">
        <v>84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  <c r="H34719" t="s">
        <v>254</v>
      </c>
      <c r="I34719" t="s">
        <v>259</v>
      </c>
      <c r="J34719">
        <v>9</v>
      </c>
      <c r="K34719" t="s">
        <v>262</v>
      </c>
    </row>
    <row r="34720" spans="1:11" x14ac:dyDescent="0.3">
      <c r="A34720" s="1">
        <v>44111</v>
      </c>
      <c r="B34720" t="s">
        <v>84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  <c r="H34720" t="s">
        <v>254</v>
      </c>
      <c r="I34720" t="s">
        <v>266</v>
      </c>
      <c r="J34720">
        <v>10</v>
      </c>
      <c r="K34720" t="s">
        <v>267</v>
      </c>
    </row>
    <row r="34721" spans="1:11" x14ac:dyDescent="0.3">
      <c r="A34721" s="1">
        <v>44121</v>
      </c>
      <c r="B34721" t="s">
        <v>84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  <c r="H34721" t="s">
        <v>254</v>
      </c>
      <c r="I34721" t="s">
        <v>266</v>
      </c>
      <c r="J34721">
        <v>10</v>
      </c>
      <c r="K34721" t="s">
        <v>267</v>
      </c>
    </row>
    <row r="34722" spans="1:11" x14ac:dyDescent="0.3">
      <c r="A34722" s="1">
        <v>44227</v>
      </c>
      <c r="B34722" t="s">
        <v>87</v>
      </c>
      <c r="C34722">
        <v>156957</v>
      </c>
      <c r="D34722">
        <v>484</v>
      </c>
      <c r="E34722">
        <v>7478</v>
      </c>
      <c r="F34722">
        <v>5796</v>
      </c>
      <c r="G34722">
        <v>17</v>
      </c>
      <c r="H34722" t="s">
        <v>270</v>
      </c>
      <c r="I34722" t="s">
        <v>257</v>
      </c>
      <c r="J34722">
        <v>1</v>
      </c>
      <c r="K34722" t="s">
        <v>271</v>
      </c>
    </row>
    <row r="34723" spans="1:11" x14ac:dyDescent="0.3">
      <c r="A34723" s="1">
        <v>44237</v>
      </c>
      <c r="B34723" t="s">
        <v>87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  <c r="H34723" t="s">
        <v>270</v>
      </c>
      <c r="I34723" t="s">
        <v>257</v>
      </c>
      <c r="J34723">
        <v>2</v>
      </c>
      <c r="K34723" t="s">
        <v>263</v>
      </c>
    </row>
    <row r="34724" spans="1:11" x14ac:dyDescent="0.3">
      <c r="A34724" s="1">
        <v>43995</v>
      </c>
      <c r="B34724" t="s">
        <v>91</v>
      </c>
      <c r="C34724">
        <v>8982</v>
      </c>
      <c r="D34724">
        <v>421</v>
      </c>
      <c r="E34724">
        <v>6929</v>
      </c>
      <c r="F34724">
        <v>351</v>
      </c>
      <c r="G34724">
        <v>17</v>
      </c>
      <c r="H34724" t="s">
        <v>254</v>
      </c>
      <c r="I34724" t="s">
        <v>255</v>
      </c>
      <c r="J34724">
        <v>6</v>
      </c>
      <c r="K34724" t="s">
        <v>264</v>
      </c>
    </row>
    <row r="34725" spans="1:11" x14ac:dyDescent="0.3">
      <c r="A34725" s="1">
        <v>43997</v>
      </c>
      <c r="B34725" t="s">
        <v>91</v>
      </c>
      <c r="C34725">
        <v>9845</v>
      </c>
      <c r="D34725">
        <v>354</v>
      </c>
      <c r="E34725">
        <v>7575</v>
      </c>
      <c r="F34725">
        <v>384</v>
      </c>
      <c r="G34725">
        <v>17</v>
      </c>
      <c r="H34725" t="s">
        <v>254</v>
      </c>
      <c r="I34725" t="s">
        <v>255</v>
      </c>
      <c r="J34725">
        <v>6</v>
      </c>
      <c r="K34725" t="s">
        <v>264</v>
      </c>
    </row>
    <row r="34726" spans="1:11" x14ac:dyDescent="0.3">
      <c r="A34726" s="1">
        <v>44001</v>
      </c>
      <c r="B34726" t="s">
        <v>91</v>
      </c>
      <c r="C34726">
        <v>11868</v>
      </c>
      <c r="D34726">
        <v>617</v>
      </c>
      <c r="E34726">
        <v>9129</v>
      </c>
      <c r="F34726">
        <v>449</v>
      </c>
      <c r="G34726">
        <v>17</v>
      </c>
      <c r="H34726" t="s">
        <v>254</v>
      </c>
      <c r="I34726" t="s">
        <v>255</v>
      </c>
      <c r="J34726">
        <v>6</v>
      </c>
      <c r="K34726" t="s">
        <v>264</v>
      </c>
    </row>
    <row r="34727" spans="1:11" x14ac:dyDescent="0.3">
      <c r="A34727" s="1">
        <v>44004</v>
      </c>
      <c r="B34727" t="s">
        <v>91</v>
      </c>
      <c r="C34727">
        <v>13145</v>
      </c>
      <c r="D34727">
        <v>390</v>
      </c>
      <c r="E34727">
        <v>9903</v>
      </c>
      <c r="F34727">
        <v>531</v>
      </c>
      <c r="G34727">
        <v>17</v>
      </c>
      <c r="H34727" t="s">
        <v>254</v>
      </c>
      <c r="I34727" t="s">
        <v>255</v>
      </c>
      <c r="J34727">
        <v>6</v>
      </c>
      <c r="K34727" t="s">
        <v>264</v>
      </c>
    </row>
    <row r="34728" spans="1:11" x14ac:dyDescent="0.3">
      <c r="A34728" s="1">
        <v>44032</v>
      </c>
      <c r="B34728" t="s">
        <v>91</v>
      </c>
      <c r="C34728">
        <v>39039</v>
      </c>
      <c r="D34728">
        <v>362</v>
      </c>
      <c r="E34728">
        <v>11998</v>
      </c>
      <c r="F34728">
        <v>1502</v>
      </c>
      <c r="G34728">
        <v>17</v>
      </c>
      <c r="H34728" t="s">
        <v>254</v>
      </c>
      <c r="I34728" t="s">
        <v>259</v>
      </c>
      <c r="J34728">
        <v>7</v>
      </c>
      <c r="K34728" t="s">
        <v>260</v>
      </c>
    </row>
    <row r="34729" spans="1:11" x14ac:dyDescent="0.3">
      <c r="A34729" s="1">
        <v>44067</v>
      </c>
      <c r="B34729" t="s">
        <v>91</v>
      </c>
      <c r="C34729">
        <v>68533</v>
      </c>
      <c r="D34729">
        <v>345</v>
      </c>
      <c r="E34729">
        <v>8187</v>
      </c>
      <c r="F34729">
        <v>2611</v>
      </c>
      <c r="G34729">
        <v>17</v>
      </c>
      <c r="H34729" t="s">
        <v>254</v>
      </c>
      <c r="I34729" t="s">
        <v>259</v>
      </c>
      <c r="J34729">
        <v>8</v>
      </c>
      <c r="K34729" t="s">
        <v>261</v>
      </c>
    </row>
    <row r="34730" spans="1:11" x14ac:dyDescent="0.3">
      <c r="A34730" s="1">
        <v>44097</v>
      </c>
      <c r="B34730" t="s">
        <v>91</v>
      </c>
      <c r="C34730">
        <v>87442</v>
      </c>
      <c r="D34730">
        <v>819</v>
      </c>
      <c r="E34730">
        <v>7829</v>
      </c>
      <c r="F34730">
        <v>3154</v>
      </c>
      <c r="G34730">
        <v>17</v>
      </c>
      <c r="H34730" t="s">
        <v>254</v>
      </c>
      <c r="I34730" t="s">
        <v>259</v>
      </c>
      <c r="J34730">
        <v>9</v>
      </c>
      <c r="K34730" t="s">
        <v>262</v>
      </c>
    </row>
    <row r="34731" spans="1:11" x14ac:dyDescent="0.3">
      <c r="A34731" s="1">
        <v>44132</v>
      </c>
      <c r="B34731" t="s">
        <v>91</v>
      </c>
      <c r="C34731">
        <v>106320</v>
      </c>
      <c r="D34731">
        <v>749</v>
      </c>
      <c r="E34731">
        <v>6886</v>
      </c>
      <c r="F34731">
        <v>3682</v>
      </c>
      <c r="G34731">
        <v>17</v>
      </c>
      <c r="H34731" t="s">
        <v>254</v>
      </c>
      <c r="I34731" t="s">
        <v>266</v>
      </c>
      <c r="J34731">
        <v>10</v>
      </c>
      <c r="K34731" t="s">
        <v>267</v>
      </c>
    </row>
    <row r="34732" spans="1:11" x14ac:dyDescent="0.3">
      <c r="A34732" s="1">
        <v>44142</v>
      </c>
      <c r="B34732" t="s">
        <v>91</v>
      </c>
      <c r="C34732">
        <v>111050</v>
      </c>
      <c r="D34732">
        <v>548</v>
      </c>
      <c r="E34732">
        <v>6431</v>
      </c>
      <c r="F34732">
        <v>3811</v>
      </c>
      <c r="G34732">
        <v>17</v>
      </c>
      <c r="H34732" t="s">
        <v>254</v>
      </c>
      <c r="I34732" t="s">
        <v>266</v>
      </c>
      <c r="J34732">
        <v>11</v>
      </c>
      <c r="K34732" t="s">
        <v>268</v>
      </c>
    </row>
    <row r="34733" spans="1:11" x14ac:dyDescent="0.3">
      <c r="A34733" s="1">
        <v>44155</v>
      </c>
      <c r="B34733" t="s">
        <v>91</v>
      </c>
      <c r="C34733">
        <v>117757</v>
      </c>
      <c r="D34733">
        <v>691</v>
      </c>
      <c r="E34733">
        <v>6965</v>
      </c>
      <c r="F34733">
        <v>4067</v>
      </c>
      <c r="G34733">
        <v>17</v>
      </c>
      <c r="H34733" t="s">
        <v>254</v>
      </c>
      <c r="I34733" t="s">
        <v>266</v>
      </c>
      <c r="J34733">
        <v>11</v>
      </c>
      <c r="K34733" t="s">
        <v>268</v>
      </c>
    </row>
    <row r="34734" spans="1:11" x14ac:dyDescent="0.3">
      <c r="A34734" s="1">
        <v>44222</v>
      </c>
      <c r="B34734" t="s">
        <v>91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  <c r="H34734" t="s">
        <v>270</v>
      </c>
      <c r="I34734" t="s">
        <v>257</v>
      </c>
      <c r="J34734">
        <v>1</v>
      </c>
      <c r="K34734" t="s">
        <v>271</v>
      </c>
    </row>
    <row r="34735" spans="1:11" x14ac:dyDescent="0.3">
      <c r="A34735" s="1">
        <v>44019</v>
      </c>
      <c r="B34735" t="s">
        <v>97</v>
      </c>
      <c r="C34735">
        <v>24665</v>
      </c>
      <c r="D34735">
        <v>722</v>
      </c>
      <c r="E34735">
        <v>21424</v>
      </c>
      <c r="F34735">
        <v>656</v>
      </c>
      <c r="G34735">
        <v>17</v>
      </c>
      <c r="H34735" t="s">
        <v>254</v>
      </c>
      <c r="I34735" t="s">
        <v>259</v>
      </c>
      <c r="J34735">
        <v>7</v>
      </c>
      <c r="K34735" t="s">
        <v>260</v>
      </c>
    </row>
    <row r="34736" spans="1:11" x14ac:dyDescent="0.3">
      <c r="A34736" s="1">
        <v>44021</v>
      </c>
      <c r="B34736" t="s">
        <v>97</v>
      </c>
      <c r="C34736">
        <v>25978</v>
      </c>
      <c r="D34736">
        <v>550</v>
      </c>
      <c r="E34736">
        <v>22563</v>
      </c>
      <c r="F34736">
        <v>694</v>
      </c>
      <c r="G34736">
        <v>17</v>
      </c>
      <c r="H34736" t="s">
        <v>254</v>
      </c>
      <c r="I34736" t="s">
        <v>259</v>
      </c>
      <c r="J34736">
        <v>7</v>
      </c>
      <c r="K34736" t="s">
        <v>260</v>
      </c>
    </row>
    <row r="34737" spans="1:11" x14ac:dyDescent="0.3">
      <c r="A34737" s="1">
        <v>44101</v>
      </c>
      <c r="B34737" t="s">
        <v>97</v>
      </c>
      <c r="C34737">
        <v>74548</v>
      </c>
      <c r="D34737">
        <v>708</v>
      </c>
      <c r="E34737">
        <v>46172</v>
      </c>
      <c r="F34737">
        <v>2288</v>
      </c>
      <c r="G34737">
        <v>17</v>
      </c>
      <c r="H34737" t="s">
        <v>254</v>
      </c>
      <c r="I34737" t="s">
        <v>259</v>
      </c>
      <c r="J34737">
        <v>9</v>
      </c>
      <c r="K34737" t="s">
        <v>262</v>
      </c>
    </row>
    <row r="34738" spans="1:11" x14ac:dyDescent="0.3">
      <c r="A34738" s="1">
        <v>44147</v>
      </c>
      <c r="B34738" t="s">
        <v>97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  <c r="H34738" t="s">
        <v>254</v>
      </c>
      <c r="I34738" t="s">
        <v>266</v>
      </c>
      <c r="J34738">
        <v>11</v>
      </c>
      <c r="K34738" t="s">
        <v>268</v>
      </c>
    </row>
    <row r="34739" spans="1:11" x14ac:dyDescent="0.3">
      <c r="A34739" s="1">
        <v>44219</v>
      </c>
      <c r="B34739" t="s">
        <v>97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  <c r="H34739" t="s">
        <v>270</v>
      </c>
      <c r="I34739" t="s">
        <v>257</v>
      </c>
      <c r="J34739">
        <v>1</v>
      </c>
      <c r="K34739" t="s">
        <v>271</v>
      </c>
    </row>
    <row r="34740" spans="1:11" x14ac:dyDescent="0.3">
      <c r="A34740" s="1">
        <v>44227</v>
      </c>
      <c r="B34740" t="s">
        <v>97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  <c r="H34740" t="s">
        <v>270</v>
      </c>
      <c r="I34740" t="s">
        <v>257</v>
      </c>
      <c r="J34740">
        <v>1</v>
      </c>
      <c r="K34740" t="s">
        <v>271</v>
      </c>
    </row>
    <row r="34741" spans="1:11" x14ac:dyDescent="0.3">
      <c r="A34741" s="1">
        <v>44238</v>
      </c>
      <c r="B34741" t="s">
        <v>97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  <c r="H34741" t="s">
        <v>270</v>
      </c>
      <c r="I34741" t="s">
        <v>257</v>
      </c>
      <c r="J34741">
        <v>2</v>
      </c>
      <c r="K34741" t="s">
        <v>263</v>
      </c>
    </row>
    <row r="34742" spans="1:11" x14ac:dyDescent="0.3">
      <c r="A34742" s="1">
        <v>44248</v>
      </c>
      <c r="B34742" t="s">
        <v>97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  <c r="H34742" t="s">
        <v>270</v>
      </c>
      <c r="I34742" t="s">
        <v>257</v>
      </c>
      <c r="J34742">
        <v>2</v>
      </c>
      <c r="K34742" t="s">
        <v>263</v>
      </c>
    </row>
    <row r="34743" spans="1:11" x14ac:dyDescent="0.3">
      <c r="A34743" s="1">
        <v>44260</v>
      </c>
      <c r="B34743" t="s">
        <v>97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  <c r="H34743" t="s">
        <v>270</v>
      </c>
      <c r="I34743" t="s">
        <v>257</v>
      </c>
      <c r="J34743">
        <v>3</v>
      </c>
      <c r="K34743" t="s">
        <v>258</v>
      </c>
    </row>
    <row r="34744" spans="1:11" x14ac:dyDescent="0.3">
      <c r="A34744" s="1">
        <v>43940</v>
      </c>
      <c r="B34744" t="s">
        <v>98</v>
      </c>
      <c r="C34744">
        <v>1916</v>
      </c>
      <c r="D34744">
        <v>82</v>
      </c>
      <c r="E34744">
        <v>1477</v>
      </c>
      <c r="F34744">
        <v>189</v>
      </c>
      <c r="G34744">
        <v>17</v>
      </c>
      <c r="H34744" t="s">
        <v>254</v>
      </c>
      <c r="I34744" t="s">
        <v>255</v>
      </c>
      <c r="J34744">
        <v>4</v>
      </c>
      <c r="K34744" t="s">
        <v>256</v>
      </c>
    </row>
    <row r="34745" spans="1:11" x14ac:dyDescent="0.3">
      <c r="A34745" s="1">
        <v>44106</v>
      </c>
      <c r="B34745" t="s">
        <v>98</v>
      </c>
      <c r="C34745">
        <v>28631</v>
      </c>
      <c r="D34745">
        <v>1322</v>
      </c>
      <c r="E34745">
        <v>21484</v>
      </c>
      <c r="F34745">
        <v>798</v>
      </c>
      <c r="G34745">
        <v>17</v>
      </c>
      <c r="H34745" t="s">
        <v>254</v>
      </c>
      <c r="I34745" t="s">
        <v>266</v>
      </c>
      <c r="J34745">
        <v>10</v>
      </c>
      <c r="K34745" t="s">
        <v>267</v>
      </c>
    </row>
    <row r="34746" spans="1:11" x14ac:dyDescent="0.3">
      <c r="A34746" s="1">
        <v>44173</v>
      </c>
      <c r="B34746" t="s">
        <v>103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  <c r="H34746" t="s">
        <v>254</v>
      </c>
      <c r="I34746" t="s">
        <v>266</v>
      </c>
      <c r="J34746">
        <v>12</v>
      </c>
      <c r="K34746" t="s">
        <v>269</v>
      </c>
    </row>
    <row r="34747" spans="1:11" x14ac:dyDescent="0.3">
      <c r="A34747" s="1">
        <v>44185</v>
      </c>
      <c r="B34747" t="s">
        <v>103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  <c r="H34747" t="s">
        <v>254</v>
      </c>
      <c r="I34747" t="s">
        <v>266</v>
      </c>
      <c r="J34747">
        <v>12</v>
      </c>
      <c r="K34747" t="s">
        <v>269</v>
      </c>
    </row>
    <row r="34748" spans="1:11" x14ac:dyDescent="0.3">
      <c r="A34748" s="1">
        <v>43921</v>
      </c>
      <c r="B34748" t="s">
        <v>104</v>
      </c>
      <c r="C34748">
        <v>3235</v>
      </c>
      <c r="D34748">
        <v>325</v>
      </c>
      <c r="E34748">
        <v>3159</v>
      </c>
      <c r="F34748">
        <v>71</v>
      </c>
      <c r="G34748">
        <v>17</v>
      </c>
      <c r="H34748" t="s">
        <v>254</v>
      </c>
      <c r="I34748" t="s">
        <v>257</v>
      </c>
      <c r="J34748">
        <v>3</v>
      </c>
      <c r="K34748" t="s">
        <v>258</v>
      </c>
    </row>
    <row r="34749" spans="1:11" x14ac:dyDescent="0.3">
      <c r="A34749" s="1">
        <v>43925</v>
      </c>
      <c r="B34749" t="s">
        <v>104</v>
      </c>
      <c r="C34749">
        <v>4604</v>
      </c>
      <c r="D34749">
        <v>331</v>
      </c>
      <c r="E34749">
        <v>4442</v>
      </c>
      <c r="F34749">
        <v>137</v>
      </c>
      <c r="G34749">
        <v>17</v>
      </c>
      <c r="H34749" t="s">
        <v>254</v>
      </c>
      <c r="I34749" t="s">
        <v>255</v>
      </c>
      <c r="J34749">
        <v>4</v>
      </c>
      <c r="K34749" t="s">
        <v>256</v>
      </c>
    </row>
    <row r="34750" spans="1:11" x14ac:dyDescent="0.3">
      <c r="A34750" s="1">
        <v>43954</v>
      </c>
      <c r="B34750" t="s">
        <v>104</v>
      </c>
      <c r="C34750">
        <v>21499</v>
      </c>
      <c r="D34750">
        <v>330</v>
      </c>
      <c r="E34750">
        <v>6821</v>
      </c>
      <c r="F34750">
        <v>1292</v>
      </c>
      <c r="G34750">
        <v>17</v>
      </c>
      <c r="H34750" t="s">
        <v>254</v>
      </c>
      <c r="I34750" t="s">
        <v>255</v>
      </c>
      <c r="J34750">
        <v>5</v>
      </c>
      <c r="K34750" t="s">
        <v>265</v>
      </c>
    </row>
    <row r="34751" spans="1:11" x14ac:dyDescent="0.3">
      <c r="A34751" s="1">
        <v>43960</v>
      </c>
      <c r="B34751" t="s">
        <v>104</v>
      </c>
      <c r="C34751">
        <v>22753</v>
      </c>
      <c r="D34751">
        <v>219</v>
      </c>
      <c r="E34751">
        <v>4208</v>
      </c>
      <c r="F34751">
        <v>1435</v>
      </c>
      <c r="G34751">
        <v>17</v>
      </c>
      <c r="H34751" t="s">
        <v>254</v>
      </c>
      <c r="I34751" t="s">
        <v>255</v>
      </c>
      <c r="J34751">
        <v>5</v>
      </c>
      <c r="K34751" t="s">
        <v>265</v>
      </c>
    </row>
    <row r="34752" spans="1:11" x14ac:dyDescent="0.3">
      <c r="A34752" s="1">
        <v>44201</v>
      </c>
      <c r="B34752" t="s">
        <v>104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  <c r="H34752" t="s">
        <v>270</v>
      </c>
      <c r="I34752" t="s">
        <v>257</v>
      </c>
      <c r="J34752">
        <v>1</v>
      </c>
      <c r="K34752" t="s">
        <v>271</v>
      </c>
    </row>
    <row r="34753" spans="1:11" x14ac:dyDescent="0.3">
      <c r="A34753" s="1">
        <v>44202</v>
      </c>
      <c r="B34753" t="s">
        <v>104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  <c r="H34753" t="s">
        <v>270</v>
      </c>
      <c r="I34753" t="s">
        <v>257</v>
      </c>
      <c r="J34753">
        <v>1</v>
      </c>
      <c r="K34753" t="s">
        <v>271</v>
      </c>
    </row>
    <row r="34754" spans="1:11" x14ac:dyDescent="0.3">
      <c r="A34754" s="1">
        <v>44241</v>
      </c>
      <c r="B34754" t="s">
        <v>104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  <c r="H34754" t="s">
        <v>270</v>
      </c>
      <c r="I34754" t="s">
        <v>257</v>
      </c>
      <c r="J34754">
        <v>2</v>
      </c>
      <c r="K34754" t="s">
        <v>263</v>
      </c>
    </row>
    <row r="34755" spans="1:11" x14ac:dyDescent="0.3">
      <c r="A34755" s="1">
        <v>44055</v>
      </c>
      <c r="B34755" t="s">
        <v>106</v>
      </c>
      <c r="C34755">
        <v>88151</v>
      </c>
      <c r="D34755">
        <v>1558</v>
      </c>
      <c r="E34755">
        <v>25403</v>
      </c>
      <c r="F34755">
        <v>639</v>
      </c>
      <c r="G34755">
        <v>17</v>
      </c>
      <c r="H34755" t="s">
        <v>254</v>
      </c>
      <c r="I34755" t="s">
        <v>259</v>
      </c>
      <c r="J34755">
        <v>8</v>
      </c>
      <c r="K34755" t="s">
        <v>261</v>
      </c>
    </row>
    <row r="34756" spans="1:11" x14ac:dyDescent="0.3">
      <c r="A34756" s="1">
        <v>44088</v>
      </c>
      <c r="B34756" t="s">
        <v>106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  <c r="H34756" t="s">
        <v>254</v>
      </c>
      <c r="I34756" t="s">
        <v>259</v>
      </c>
      <c r="J34756">
        <v>9</v>
      </c>
      <c r="K34756" t="s">
        <v>262</v>
      </c>
    </row>
    <row r="34757" spans="1:11" x14ac:dyDescent="0.3">
      <c r="A34757" s="1">
        <v>44095</v>
      </c>
      <c r="B34757" t="s">
        <v>106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  <c r="H34757" t="s">
        <v>254</v>
      </c>
      <c r="I34757" t="s">
        <v>259</v>
      </c>
      <c r="J34757">
        <v>9</v>
      </c>
      <c r="K34757" t="s">
        <v>262</v>
      </c>
    </row>
    <row r="34758" spans="1:11" x14ac:dyDescent="0.3">
      <c r="A34758" s="1">
        <v>44184</v>
      </c>
      <c r="B34758" t="s">
        <v>106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  <c r="H34758" t="s">
        <v>254</v>
      </c>
      <c r="I34758" t="s">
        <v>266</v>
      </c>
      <c r="J34758">
        <v>12</v>
      </c>
      <c r="K34758" t="s">
        <v>269</v>
      </c>
    </row>
    <row r="34759" spans="1:11" x14ac:dyDescent="0.3">
      <c r="A34759" s="1">
        <v>44246</v>
      </c>
      <c r="B34759" t="s">
        <v>106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  <c r="H34759" t="s">
        <v>270</v>
      </c>
      <c r="I34759" t="s">
        <v>257</v>
      </c>
      <c r="J34759">
        <v>2</v>
      </c>
      <c r="K34759" t="s">
        <v>263</v>
      </c>
    </row>
    <row r="34760" spans="1:11" x14ac:dyDescent="0.3">
      <c r="A34760" s="1">
        <v>44265</v>
      </c>
      <c r="B34760" t="s">
        <v>106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  <c r="H34760" t="s">
        <v>270</v>
      </c>
      <c r="I34760" t="s">
        <v>257</v>
      </c>
      <c r="J34760">
        <v>3</v>
      </c>
      <c r="K34760" t="s">
        <v>258</v>
      </c>
    </row>
    <row r="34761" spans="1:11" x14ac:dyDescent="0.3">
      <c r="A34761" s="1">
        <v>44266</v>
      </c>
      <c r="B34761" t="s">
        <v>106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  <c r="H34761" t="s">
        <v>270</v>
      </c>
      <c r="I34761" t="s">
        <v>257</v>
      </c>
      <c r="J34761">
        <v>3</v>
      </c>
      <c r="K34761" t="s">
        <v>258</v>
      </c>
    </row>
    <row r="34762" spans="1:11" x14ac:dyDescent="0.3">
      <c r="A34762" s="1">
        <v>44026</v>
      </c>
      <c r="B34762" t="s">
        <v>107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  <c r="H34762" t="s">
        <v>254</v>
      </c>
      <c r="I34762" t="s">
        <v>259</v>
      </c>
      <c r="J34762">
        <v>7</v>
      </c>
      <c r="K34762" t="s">
        <v>260</v>
      </c>
    </row>
    <row r="34763" spans="1:11" x14ac:dyDescent="0.3">
      <c r="A34763" s="1">
        <v>44095</v>
      </c>
      <c r="B34763" t="s">
        <v>107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  <c r="H34763" t="s">
        <v>254</v>
      </c>
      <c r="I34763" t="s">
        <v>259</v>
      </c>
      <c r="J34763">
        <v>9</v>
      </c>
      <c r="K34763" t="s">
        <v>262</v>
      </c>
    </row>
    <row r="34764" spans="1:11" x14ac:dyDescent="0.3">
      <c r="A34764" s="1">
        <v>44100</v>
      </c>
      <c r="B34764" t="s">
        <v>107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  <c r="H34764" t="s">
        <v>254</v>
      </c>
      <c r="I34764" t="s">
        <v>259</v>
      </c>
      <c r="J34764">
        <v>9</v>
      </c>
      <c r="K34764" t="s">
        <v>262</v>
      </c>
    </row>
    <row r="34765" spans="1:11" x14ac:dyDescent="0.3">
      <c r="A34765" s="1">
        <v>44101</v>
      </c>
      <c r="B34765" t="s">
        <v>107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  <c r="H34765" t="s">
        <v>254</v>
      </c>
      <c r="I34765" t="s">
        <v>259</v>
      </c>
      <c r="J34765">
        <v>9</v>
      </c>
      <c r="K34765" t="s">
        <v>262</v>
      </c>
    </row>
    <row r="34766" spans="1:11" x14ac:dyDescent="0.3">
      <c r="A34766" s="1">
        <v>43945</v>
      </c>
      <c r="B34766" t="s">
        <v>109</v>
      </c>
      <c r="C34766">
        <v>12712</v>
      </c>
      <c r="D34766">
        <v>344</v>
      </c>
      <c r="E34766">
        <v>10837</v>
      </c>
      <c r="F34766">
        <v>345</v>
      </c>
      <c r="G34766">
        <v>17</v>
      </c>
      <c r="H34766" t="s">
        <v>254</v>
      </c>
      <c r="I34766" t="s">
        <v>255</v>
      </c>
      <c r="J34766">
        <v>4</v>
      </c>
      <c r="K34766" t="s">
        <v>256</v>
      </c>
    </row>
    <row r="34767" spans="1:11" x14ac:dyDescent="0.3">
      <c r="A34767" s="1">
        <v>43951</v>
      </c>
      <c r="B34767" t="s">
        <v>109</v>
      </c>
      <c r="C34767">
        <v>14088</v>
      </c>
      <c r="D34767">
        <v>193</v>
      </c>
      <c r="E34767">
        <v>11198</v>
      </c>
      <c r="F34767">
        <v>430</v>
      </c>
      <c r="G34767">
        <v>17</v>
      </c>
      <c r="H34767" t="s">
        <v>254</v>
      </c>
      <c r="I34767" t="s">
        <v>255</v>
      </c>
      <c r="J34767">
        <v>4</v>
      </c>
      <c r="K34767" t="s">
        <v>256</v>
      </c>
    </row>
    <row r="34768" spans="1:11" x14ac:dyDescent="0.3">
      <c r="A34768" s="1">
        <v>43960</v>
      </c>
      <c r="B34768" t="s">
        <v>109</v>
      </c>
      <c r="C34768">
        <v>15663</v>
      </c>
      <c r="D34768">
        <v>88</v>
      </c>
      <c r="E34768">
        <v>9150</v>
      </c>
      <c r="F34768">
        <v>607</v>
      </c>
      <c r="G34768">
        <v>17</v>
      </c>
      <c r="H34768" t="s">
        <v>254</v>
      </c>
      <c r="I34768" t="s">
        <v>255</v>
      </c>
      <c r="J34768">
        <v>5</v>
      </c>
      <c r="K34768" t="s">
        <v>265</v>
      </c>
    </row>
    <row r="34769" spans="1:11" x14ac:dyDescent="0.3">
      <c r="A34769" s="1">
        <v>43961</v>
      </c>
      <c r="B34769" t="s">
        <v>109</v>
      </c>
      <c r="C34769">
        <v>15777</v>
      </c>
      <c r="D34769">
        <v>114</v>
      </c>
      <c r="E34769">
        <v>7026</v>
      </c>
      <c r="F34769">
        <v>624</v>
      </c>
      <c r="G34769">
        <v>17</v>
      </c>
      <c r="H34769" t="s">
        <v>254</v>
      </c>
      <c r="I34769" t="s">
        <v>255</v>
      </c>
      <c r="J34769">
        <v>5</v>
      </c>
      <c r="K34769" t="s">
        <v>265</v>
      </c>
    </row>
    <row r="34770" spans="1:11" x14ac:dyDescent="0.3">
      <c r="A34770" s="1">
        <v>44002</v>
      </c>
      <c r="B34770" t="s">
        <v>109</v>
      </c>
      <c r="C34770">
        <v>17799</v>
      </c>
      <c r="D34770">
        <v>59</v>
      </c>
      <c r="E34770">
        <v>770</v>
      </c>
      <c r="F34770">
        <v>952</v>
      </c>
      <c r="G34770">
        <v>17</v>
      </c>
      <c r="H34770" t="s">
        <v>254</v>
      </c>
      <c r="I34770" t="s">
        <v>255</v>
      </c>
      <c r="J34770">
        <v>6</v>
      </c>
      <c r="K34770" t="s">
        <v>264</v>
      </c>
    </row>
    <row r="34771" spans="1:11" x14ac:dyDescent="0.3">
      <c r="A34771" s="1">
        <v>44070</v>
      </c>
      <c r="B34771" t="s">
        <v>10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  <c r="H34771" t="s">
        <v>254</v>
      </c>
      <c r="I34771" t="s">
        <v>259</v>
      </c>
      <c r="J34771">
        <v>8</v>
      </c>
      <c r="K34771" t="s">
        <v>261</v>
      </c>
    </row>
    <row r="34772" spans="1:11" x14ac:dyDescent="0.3">
      <c r="A34772" s="1">
        <v>44072</v>
      </c>
      <c r="B34772" t="s">
        <v>109</v>
      </c>
      <c r="C34772">
        <v>66423</v>
      </c>
      <c r="D34772">
        <v>850</v>
      </c>
      <c r="E34772">
        <v>9827</v>
      </c>
      <c r="F34772">
        <v>1255</v>
      </c>
      <c r="G34772">
        <v>17</v>
      </c>
      <c r="H34772" t="s">
        <v>254</v>
      </c>
      <c r="I34772" t="s">
        <v>259</v>
      </c>
      <c r="J34772">
        <v>8</v>
      </c>
      <c r="K34772" t="s">
        <v>261</v>
      </c>
    </row>
    <row r="34773" spans="1:11" x14ac:dyDescent="0.3">
      <c r="A34773" s="1">
        <v>44075</v>
      </c>
      <c r="B34773" t="s">
        <v>109</v>
      </c>
      <c r="C34773">
        <v>68392</v>
      </c>
      <c r="D34773">
        <v>527</v>
      </c>
      <c r="E34773">
        <v>9273</v>
      </c>
      <c r="F34773">
        <v>1296</v>
      </c>
      <c r="G34773">
        <v>17</v>
      </c>
      <c r="H34773" t="s">
        <v>254</v>
      </c>
      <c r="I34773" t="s">
        <v>259</v>
      </c>
      <c r="J34773">
        <v>9</v>
      </c>
      <c r="K34773" t="s">
        <v>262</v>
      </c>
    </row>
    <row r="34774" spans="1:11" x14ac:dyDescent="0.3">
      <c r="A34774" s="1">
        <v>44197</v>
      </c>
      <c r="B34774" t="s">
        <v>110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  <c r="H34774" t="s">
        <v>270</v>
      </c>
      <c r="I34774" t="s">
        <v>257</v>
      </c>
      <c r="J34774">
        <v>1</v>
      </c>
      <c r="K34774" t="s">
        <v>271</v>
      </c>
    </row>
    <row r="34775" spans="1:11" x14ac:dyDescent="0.3">
      <c r="A34775" s="1">
        <v>44215</v>
      </c>
      <c r="B34775" t="s">
        <v>110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  <c r="H34775" t="s">
        <v>270</v>
      </c>
      <c r="I34775" t="s">
        <v>257</v>
      </c>
      <c r="J34775">
        <v>1</v>
      </c>
      <c r="K34775" t="s">
        <v>271</v>
      </c>
    </row>
    <row r="34776" spans="1:11" x14ac:dyDescent="0.3">
      <c r="A34776" s="1">
        <v>44216</v>
      </c>
      <c r="B34776" t="s">
        <v>110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  <c r="H34776" t="s">
        <v>270</v>
      </c>
      <c r="I34776" t="s">
        <v>257</v>
      </c>
      <c r="J34776">
        <v>1</v>
      </c>
      <c r="K34776" t="s">
        <v>271</v>
      </c>
    </row>
    <row r="34777" spans="1:11" x14ac:dyDescent="0.3">
      <c r="A34777" s="1">
        <v>44020</v>
      </c>
      <c r="B34777" t="s">
        <v>111</v>
      </c>
      <c r="C34777">
        <v>51059</v>
      </c>
      <c r="D34777">
        <v>1376</v>
      </c>
      <c r="E34777">
        <v>18947</v>
      </c>
      <c r="F34777">
        <v>297</v>
      </c>
      <c r="G34777">
        <v>17</v>
      </c>
      <c r="H34777" t="s">
        <v>254</v>
      </c>
      <c r="I34777" t="s">
        <v>259</v>
      </c>
      <c r="J34777">
        <v>7</v>
      </c>
      <c r="K34777" t="s">
        <v>260</v>
      </c>
    </row>
    <row r="34778" spans="1:11" x14ac:dyDescent="0.3">
      <c r="A34778" s="1">
        <v>44134</v>
      </c>
      <c r="B34778" t="s">
        <v>112</v>
      </c>
      <c r="C34778">
        <v>53797</v>
      </c>
      <c r="D34778">
        <v>1185</v>
      </c>
      <c r="E34778">
        <v>16940</v>
      </c>
      <c r="F34778">
        <v>981</v>
      </c>
      <c r="G34778">
        <v>17</v>
      </c>
      <c r="H34778" t="s">
        <v>254</v>
      </c>
      <c r="I34778" t="s">
        <v>266</v>
      </c>
      <c r="J34778">
        <v>10</v>
      </c>
      <c r="K34778" t="s">
        <v>267</v>
      </c>
    </row>
    <row r="34779" spans="1:11" x14ac:dyDescent="0.3">
      <c r="A34779" s="1">
        <v>44136</v>
      </c>
      <c r="B34779" t="s">
        <v>112</v>
      </c>
      <c r="C34779">
        <v>55877</v>
      </c>
      <c r="D34779">
        <v>685</v>
      </c>
      <c r="E34779">
        <v>17670</v>
      </c>
      <c r="F34779">
        <v>1013</v>
      </c>
      <c r="G34779">
        <v>17</v>
      </c>
      <c r="H34779" t="s">
        <v>254</v>
      </c>
      <c r="I34779" t="s">
        <v>266</v>
      </c>
      <c r="J34779">
        <v>11</v>
      </c>
      <c r="K34779" t="s">
        <v>268</v>
      </c>
    </row>
    <row r="34780" spans="1:11" x14ac:dyDescent="0.3">
      <c r="A34780" s="1">
        <v>44154</v>
      </c>
      <c r="B34780" t="s">
        <v>112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  <c r="H34780" t="s">
        <v>254</v>
      </c>
      <c r="I34780" t="s">
        <v>266</v>
      </c>
      <c r="J34780">
        <v>11</v>
      </c>
      <c r="K34780" t="s">
        <v>268</v>
      </c>
    </row>
    <row r="34781" spans="1:11" x14ac:dyDescent="0.3">
      <c r="A34781" s="1">
        <v>44156</v>
      </c>
      <c r="B34781" t="s">
        <v>112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  <c r="H34781" t="s">
        <v>254</v>
      </c>
      <c r="I34781" t="s">
        <v>266</v>
      </c>
      <c r="J34781">
        <v>11</v>
      </c>
      <c r="K34781" t="s">
        <v>268</v>
      </c>
    </row>
    <row r="34782" spans="1:11" x14ac:dyDescent="0.3">
      <c r="A34782" s="1">
        <v>44159</v>
      </c>
      <c r="B34782" t="s">
        <v>112</v>
      </c>
      <c r="C34782">
        <v>78512</v>
      </c>
      <c r="D34782">
        <v>727</v>
      </c>
      <c r="E34782">
        <v>24394</v>
      </c>
      <c r="F34782">
        <v>1409</v>
      </c>
      <c r="G34782">
        <v>17</v>
      </c>
      <c r="H34782" t="s">
        <v>254</v>
      </c>
      <c r="I34782" t="s">
        <v>266</v>
      </c>
      <c r="J34782">
        <v>11</v>
      </c>
      <c r="K34782" t="s">
        <v>268</v>
      </c>
    </row>
    <row r="34783" spans="1:11" x14ac:dyDescent="0.3">
      <c r="A34783" s="1">
        <v>44165</v>
      </c>
      <c r="B34783" t="s">
        <v>112</v>
      </c>
      <c r="C34783">
        <v>83618</v>
      </c>
      <c r="D34783">
        <v>302</v>
      </c>
      <c r="E34783">
        <v>26805</v>
      </c>
      <c r="F34783">
        <v>1469</v>
      </c>
      <c r="G34783">
        <v>17</v>
      </c>
      <c r="H34783" t="s">
        <v>254</v>
      </c>
      <c r="I34783" t="s">
        <v>266</v>
      </c>
      <c r="J34783">
        <v>11</v>
      </c>
      <c r="K34783" t="s">
        <v>268</v>
      </c>
    </row>
    <row r="34784" spans="1:11" x14ac:dyDescent="0.3">
      <c r="A34784" s="1">
        <v>44039</v>
      </c>
      <c r="B34784" t="s">
        <v>114</v>
      </c>
      <c r="C34784">
        <v>33296</v>
      </c>
      <c r="D34784">
        <v>483</v>
      </c>
      <c r="E34784">
        <v>11176</v>
      </c>
      <c r="F34784">
        <v>915</v>
      </c>
      <c r="G34784">
        <v>17</v>
      </c>
      <c r="H34784" t="s">
        <v>254</v>
      </c>
      <c r="I34784" t="s">
        <v>259</v>
      </c>
      <c r="J34784">
        <v>7</v>
      </c>
      <c r="K34784" t="s">
        <v>260</v>
      </c>
    </row>
    <row r="34785" spans="1:11" x14ac:dyDescent="0.3">
      <c r="A34785" s="1">
        <v>44205</v>
      </c>
      <c r="B34785" t="s">
        <v>11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  <c r="H34785" t="s">
        <v>270</v>
      </c>
      <c r="I34785" t="s">
        <v>257</v>
      </c>
      <c r="J34785">
        <v>1</v>
      </c>
      <c r="K34785" t="s">
        <v>271</v>
      </c>
    </row>
    <row r="34786" spans="1:11" x14ac:dyDescent="0.3">
      <c r="A34786" s="1">
        <v>44213</v>
      </c>
      <c r="B34786" t="s">
        <v>116</v>
      </c>
      <c r="C34786">
        <v>55664</v>
      </c>
      <c r="D34786">
        <v>567</v>
      </c>
      <c r="E34786">
        <v>12869</v>
      </c>
      <c r="F34786">
        <v>978</v>
      </c>
      <c r="G34786">
        <v>17</v>
      </c>
      <c r="H34786" t="s">
        <v>270</v>
      </c>
      <c r="I34786" t="s">
        <v>257</v>
      </c>
      <c r="J34786">
        <v>1</v>
      </c>
      <c r="K34786" t="s">
        <v>271</v>
      </c>
    </row>
    <row r="34787" spans="1:11" x14ac:dyDescent="0.3">
      <c r="A34787" s="1">
        <v>44229</v>
      </c>
      <c r="B34787" t="s">
        <v>11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  <c r="H34787" t="s">
        <v>270</v>
      </c>
      <c r="I34787" t="s">
        <v>257</v>
      </c>
      <c r="J34787">
        <v>2</v>
      </c>
      <c r="K34787" t="s">
        <v>263</v>
      </c>
    </row>
    <row r="34788" spans="1:11" x14ac:dyDescent="0.3">
      <c r="A34788" s="1">
        <v>44242</v>
      </c>
      <c r="B34788" t="s">
        <v>11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  <c r="H34788" t="s">
        <v>270</v>
      </c>
      <c r="I34788" t="s">
        <v>257</v>
      </c>
      <c r="J34788">
        <v>2</v>
      </c>
      <c r="K34788" t="s">
        <v>263</v>
      </c>
    </row>
    <row r="34789" spans="1:11" x14ac:dyDescent="0.3">
      <c r="A34789" s="1">
        <v>44251</v>
      </c>
      <c r="B34789" t="s">
        <v>116</v>
      </c>
      <c r="C34789">
        <v>83445</v>
      </c>
      <c r="D34789">
        <v>983</v>
      </c>
      <c r="E34789">
        <v>9396</v>
      </c>
      <c r="F34789">
        <v>1587</v>
      </c>
      <c r="G34789">
        <v>17</v>
      </c>
      <c r="H34789" t="s">
        <v>270</v>
      </c>
      <c r="I34789" t="s">
        <v>257</v>
      </c>
      <c r="J34789">
        <v>2</v>
      </c>
      <c r="K34789" t="s">
        <v>263</v>
      </c>
    </row>
    <row r="34790" spans="1:11" x14ac:dyDescent="0.3">
      <c r="A34790" s="1">
        <v>44257</v>
      </c>
      <c r="B34790" t="s">
        <v>116</v>
      </c>
      <c r="C34790">
        <v>87103</v>
      </c>
      <c r="D34790">
        <v>645</v>
      </c>
      <c r="E34790">
        <v>9254</v>
      </c>
      <c r="F34790">
        <v>1638</v>
      </c>
      <c r="G34790">
        <v>17</v>
      </c>
      <c r="H34790" t="s">
        <v>270</v>
      </c>
      <c r="I34790" t="s">
        <v>257</v>
      </c>
      <c r="J34790">
        <v>3</v>
      </c>
      <c r="K34790" t="s">
        <v>258</v>
      </c>
    </row>
    <row r="34791" spans="1:11" x14ac:dyDescent="0.3">
      <c r="A34791" s="1">
        <v>44134</v>
      </c>
      <c r="B34791" t="s">
        <v>117</v>
      </c>
      <c r="C34791">
        <v>79529</v>
      </c>
      <c r="D34791">
        <v>1751</v>
      </c>
      <c r="E34791">
        <v>38493</v>
      </c>
      <c r="F34791">
        <v>684</v>
      </c>
      <c r="G34791">
        <v>17</v>
      </c>
      <c r="H34791" t="s">
        <v>254</v>
      </c>
      <c r="I34791" t="s">
        <v>266</v>
      </c>
      <c r="J34791">
        <v>10</v>
      </c>
      <c r="K34791" t="s">
        <v>267</v>
      </c>
    </row>
    <row r="34792" spans="1:11" x14ac:dyDescent="0.3">
      <c r="A34792" s="1">
        <v>44138</v>
      </c>
      <c r="B34792" t="s">
        <v>117</v>
      </c>
      <c r="C34792">
        <v>85209</v>
      </c>
      <c r="D34792">
        <v>1512</v>
      </c>
      <c r="E34792">
        <v>40593</v>
      </c>
      <c r="F34792">
        <v>731</v>
      </c>
      <c r="G34792">
        <v>17</v>
      </c>
      <c r="H34792" t="s">
        <v>254</v>
      </c>
      <c r="I34792" t="s">
        <v>266</v>
      </c>
      <c r="J34792">
        <v>11</v>
      </c>
      <c r="K34792" t="s">
        <v>268</v>
      </c>
    </row>
    <row r="34793" spans="1:11" x14ac:dyDescent="0.3">
      <c r="A34793" s="1">
        <v>44166</v>
      </c>
      <c r="B34793" t="s">
        <v>117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  <c r="H34793" t="s">
        <v>254</v>
      </c>
      <c r="I34793" t="s">
        <v>266</v>
      </c>
      <c r="J34793">
        <v>12</v>
      </c>
      <c r="K34793" t="s">
        <v>269</v>
      </c>
    </row>
    <row r="34794" spans="1:11" x14ac:dyDescent="0.3">
      <c r="A34794" s="1">
        <v>44192</v>
      </c>
      <c r="B34794" t="s">
        <v>117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  <c r="H34794" t="s">
        <v>254</v>
      </c>
      <c r="I34794" t="s">
        <v>266</v>
      </c>
      <c r="J34794">
        <v>12</v>
      </c>
      <c r="K34794" t="s">
        <v>269</v>
      </c>
    </row>
    <row r="34795" spans="1:11" x14ac:dyDescent="0.3">
      <c r="A34795" s="1">
        <v>44193</v>
      </c>
      <c r="B34795" t="s">
        <v>117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  <c r="H34795" t="s">
        <v>254</v>
      </c>
      <c r="I34795" t="s">
        <v>266</v>
      </c>
      <c r="J34795">
        <v>12</v>
      </c>
      <c r="K34795" t="s">
        <v>269</v>
      </c>
    </row>
    <row r="34796" spans="1:11" x14ac:dyDescent="0.3">
      <c r="A34796" s="1">
        <v>44028</v>
      </c>
      <c r="B34796" t="s">
        <v>119</v>
      </c>
      <c r="C34796">
        <v>1070</v>
      </c>
      <c r="D34796">
        <v>14</v>
      </c>
      <c r="E34796">
        <v>516</v>
      </c>
      <c r="F34796">
        <v>68</v>
      </c>
      <c r="G34796">
        <v>17</v>
      </c>
      <c r="H34796" t="s">
        <v>254</v>
      </c>
      <c r="I34796" t="s">
        <v>259</v>
      </c>
      <c r="J34796">
        <v>7</v>
      </c>
      <c r="K34796" t="s">
        <v>260</v>
      </c>
    </row>
    <row r="34797" spans="1:11" x14ac:dyDescent="0.3">
      <c r="A34797" s="1">
        <v>44099</v>
      </c>
      <c r="B34797" t="s">
        <v>120</v>
      </c>
      <c r="C34797">
        <v>31290</v>
      </c>
      <c r="D34797">
        <v>658</v>
      </c>
      <c r="E34797">
        <v>13291</v>
      </c>
      <c r="F34797">
        <v>491</v>
      </c>
      <c r="G34797">
        <v>17</v>
      </c>
      <c r="H34797" t="s">
        <v>254</v>
      </c>
      <c r="I34797" t="s">
        <v>259</v>
      </c>
      <c r="J34797">
        <v>9</v>
      </c>
      <c r="K34797" t="s">
        <v>262</v>
      </c>
    </row>
    <row r="34798" spans="1:11" x14ac:dyDescent="0.3">
      <c r="A34798" s="1">
        <v>44165</v>
      </c>
      <c r="B34798" t="s">
        <v>120</v>
      </c>
      <c r="C34798">
        <v>82809</v>
      </c>
      <c r="D34798">
        <v>379</v>
      </c>
      <c r="E34798">
        <v>27808</v>
      </c>
      <c r="F34798">
        <v>1183</v>
      </c>
      <c r="G34798">
        <v>17</v>
      </c>
      <c r="H34798" t="s">
        <v>254</v>
      </c>
      <c r="I34798" t="s">
        <v>266</v>
      </c>
      <c r="J34798">
        <v>11</v>
      </c>
      <c r="K34798" t="s">
        <v>268</v>
      </c>
    </row>
    <row r="34799" spans="1:11" x14ac:dyDescent="0.3">
      <c r="A34799" s="1">
        <v>44232</v>
      </c>
      <c r="B34799" t="s">
        <v>120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  <c r="H34799" t="s">
        <v>270</v>
      </c>
      <c r="I34799" t="s">
        <v>257</v>
      </c>
      <c r="J34799">
        <v>2</v>
      </c>
      <c r="K34799" t="s">
        <v>263</v>
      </c>
    </row>
    <row r="34800" spans="1:11" x14ac:dyDescent="0.3">
      <c r="A34800" s="1">
        <v>44234</v>
      </c>
      <c r="B34800" t="s">
        <v>120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  <c r="H34800" t="s">
        <v>270</v>
      </c>
      <c r="I34800" t="s">
        <v>257</v>
      </c>
      <c r="J34800">
        <v>2</v>
      </c>
      <c r="K34800" t="s">
        <v>263</v>
      </c>
    </row>
    <row r="34801" spans="1:11" x14ac:dyDescent="0.3">
      <c r="A34801" s="1">
        <v>44145</v>
      </c>
      <c r="B34801" t="s">
        <v>122</v>
      </c>
      <c r="C34801">
        <v>27544</v>
      </c>
      <c r="D34801">
        <v>1140</v>
      </c>
      <c r="E34801">
        <v>19892</v>
      </c>
      <c r="F34801">
        <v>229</v>
      </c>
      <c r="G34801">
        <v>17</v>
      </c>
      <c r="H34801" t="s">
        <v>254</v>
      </c>
      <c r="I34801" t="s">
        <v>266</v>
      </c>
      <c r="J34801">
        <v>11</v>
      </c>
      <c r="K34801" t="s">
        <v>268</v>
      </c>
    </row>
    <row r="34802" spans="1:11" x14ac:dyDescent="0.3">
      <c r="A34802" s="1">
        <v>44149</v>
      </c>
      <c r="B34802" t="s">
        <v>122</v>
      </c>
      <c r="C34802">
        <v>34295</v>
      </c>
      <c r="D34802">
        <v>1823</v>
      </c>
      <c r="E34802">
        <v>23705</v>
      </c>
      <c r="F34802">
        <v>281</v>
      </c>
      <c r="G34802">
        <v>17</v>
      </c>
      <c r="H34802" t="s">
        <v>254</v>
      </c>
      <c r="I34802" t="s">
        <v>266</v>
      </c>
      <c r="J34802">
        <v>11</v>
      </c>
      <c r="K34802" t="s">
        <v>268</v>
      </c>
    </row>
    <row r="34803" spans="1:11" x14ac:dyDescent="0.3">
      <c r="A34803" s="1">
        <v>44222</v>
      </c>
      <c r="B34803" t="s">
        <v>122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  <c r="H34803" t="s">
        <v>270</v>
      </c>
      <c r="I34803" t="s">
        <v>257</v>
      </c>
      <c r="J34803">
        <v>1</v>
      </c>
      <c r="K34803" t="s">
        <v>271</v>
      </c>
    </row>
    <row r="34804" spans="1:11" x14ac:dyDescent="0.3">
      <c r="A34804" s="1">
        <v>44225</v>
      </c>
      <c r="B34804" t="s">
        <v>122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  <c r="H34804" t="s">
        <v>270</v>
      </c>
      <c r="I34804" t="s">
        <v>257</v>
      </c>
      <c r="J34804">
        <v>1</v>
      </c>
      <c r="K34804" t="s">
        <v>271</v>
      </c>
    </row>
    <row r="34805" spans="1:11" x14ac:dyDescent="0.3">
      <c r="A34805" s="1">
        <v>44227</v>
      </c>
      <c r="B34805" t="s">
        <v>122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  <c r="H34805" t="s">
        <v>270</v>
      </c>
      <c r="I34805" t="s">
        <v>257</v>
      </c>
      <c r="J34805">
        <v>1</v>
      </c>
      <c r="K34805" t="s">
        <v>271</v>
      </c>
    </row>
    <row r="34806" spans="1:11" x14ac:dyDescent="0.3">
      <c r="A34806" s="1">
        <v>44235</v>
      </c>
      <c r="B34806" t="s">
        <v>122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  <c r="H34806" t="s">
        <v>270</v>
      </c>
      <c r="I34806" t="s">
        <v>257</v>
      </c>
      <c r="J34806">
        <v>2</v>
      </c>
      <c r="K34806" t="s">
        <v>263</v>
      </c>
    </row>
    <row r="34807" spans="1:11" x14ac:dyDescent="0.3">
      <c r="A34807" s="1">
        <v>44240</v>
      </c>
      <c r="B34807" t="s">
        <v>122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  <c r="H34807" t="s">
        <v>270</v>
      </c>
      <c r="I34807" t="s">
        <v>257</v>
      </c>
      <c r="J34807">
        <v>2</v>
      </c>
      <c r="K34807" t="s">
        <v>263</v>
      </c>
    </row>
    <row r="34808" spans="1:11" x14ac:dyDescent="0.3">
      <c r="A34808" s="1">
        <v>44194</v>
      </c>
      <c r="B34808" t="s">
        <v>124</v>
      </c>
      <c r="C34808">
        <v>82301</v>
      </c>
      <c r="D34808">
        <v>497</v>
      </c>
      <c r="E34808">
        <v>19572</v>
      </c>
      <c r="F34808">
        <v>2473</v>
      </c>
      <c r="G34808">
        <v>17</v>
      </c>
      <c r="H34808" t="s">
        <v>254</v>
      </c>
      <c r="I34808" t="s">
        <v>266</v>
      </c>
      <c r="J34808">
        <v>12</v>
      </c>
      <c r="K34808" t="s">
        <v>269</v>
      </c>
    </row>
    <row r="34809" spans="1:11" x14ac:dyDescent="0.3">
      <c r="A34809" s="1">
        <v>44231</v>
      </c>
      <c r="B34809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  <c r="H34809" t="s">
        <v>270</v>
      </c>
      <c r="I34809" t="s">
        <v>257</v>
      </c>
      <c r="J34809">
        <v>2</v>
      </c>
      <c r="K34809" t="s">
        <v>263</v>
      </c>
    </row>
    <row r="34810" spans="1:11" x14ac:dyDescent="0.3">
      <c r="A34810" s="1">
        <v>44239</v>
      </c>
      <c r="B34810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  <c r="H34810" t="s">
        <v>270</v>
      </c>
      <c r="I34810" t="s">
        <v>257</v>
      </c>
      <c r="J34810">
        <v>2</v>
      </c>
      <c r="K34810" t="s">
        <v>263</v>
      </c>
    </row>
    <row r="34811" spans="1:11" x14ac:dyDescent="0.3">
      <c r="A34811" s="1">
        <v>43929</v>
      </c>
      <c r="B34811" t="s">
        <v>136</v>
      </c>
      <c r="C34811">
        <v>2874</v>
      </c>
      <c r="D34811">
        <v>357</v>
      </c>
      <c r="E34811">
        <v>2097</v>
      </c>
      <c r="F34811">
        <v>144</v>
      </c>
      <c r="G34811">
        <v>17</v>
      </c>
      <c r="H34811" t="s">
        <v>254</v>
      </c>
      <c r="I34811" t="s">
        <v>255</v>
      </c>
      <c r="J34811">
        <v>4</v>
      </c>
      <c r="K34811" t="s">
        <v>256</v>
      </c>
    </row>
    <row r="34812" spans="1:11" x14ac:dyDescent="0.3">
      <c r="A34812" s="1">
        <v>44111</v>
      </c>
      <c r="B34812" t="s">
        <v>138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  <c r="H34812" t="s">
        <v>254</v>
      </c>
      <c r="I34812" t="s">
        <v>266</v>
      </c>
      <c r="J34812">
        <v>10</v>
      </c>
      <c r="K34812" t="s">
        <v>267</v>
      </c>
    </row>
    <row r="34813" spans="1:11" x14ac:dyDescent="0.3">
      <c r="A34813" s="1">
        <v>44116</v>
      </c>
      <c r="B34813" t="s">
        <v>138</v>
      </c>
      <c r="C34813">
        <v>62618</v>
      </c>
      <c r="D34813">
        <v>467</v>
      </c>
      <c r="E34813">
        <v>16412</v>
      </c>
      <c r="F34813">
        <v>1478</v>
      </c>
      <c r="G34813">
        <v>17</v>
      </c>
      <c r="H34813" t="s">
        <v>254</v>
      </c>
      <c r="I34813" t="s">
        <v>266</v>
      </c>
      <c r="J34813">
        <v>10</v>
      </c>
      <c r="K34813" t="s">
        <v>267</v>
      </c>
    </row>
    <row r="34814" spans="1:11" x14ac:dyDescent="0.3">
      <c r="A34814" s="1">
        <v>44117</v>
      </c>
      <c r="B34814" t="s">
        <v>138</v>
      </c>
      <c r="C34814">
        <v>63275</v>
      </c>
      <c r="D34814">
        <v>657</v>
      </c>
      <c r="E34814">
        <v>16678</v>
      </c>
      <c r="F34814">
        <v>1495</v>
      </c>
      <c r="G34814">
        <v>17</v>
      </c>
      <c r="H34814" t="s">
        <v>254</v>
      </c>
      <c r="I34814" t="s">
        <v>266</v>
      </c>
      <c r="J34814">
        <v>10</v>
      </c>
      <c r="K34814" t="s">
        <v>267</v>
      </c>
    </row>
    <row r="34815" spans="1:11" x14ac:dyDescent="0.3">
      <c r="A34815" s="1">
        <v>44124</v>
      </c>
      <c r="B34815" t="s">
        <v>138</v>
      </c>
      <c r="C34815">
        <v>67958</v>
      </c>
      <c r="D34815">
        <v>656</v>
      </c>
      <c r="E34815">
        <v>17258</v>
      </c>
      <c r="F34815">
        <v>1617</v>
      </c>
      <c r="G34815">
        <v>17</v>
      </c>
      <c r="H34815" t="s">
        <v>254</v>
      </c>
      <c r="I34815" t="s">
        <v>266</v>
      </c>
      <c r="J34815">
        <v>10</v>
      </c>
      <c r="K34815" t="s">
        <v>267</v>
      </c>
    </row>
    <row r="34816" spans="1:11" x14ac:dyDescent="0.3">
      <c r="A34816" s="1">
        <v>44199</v>
      </c>
      <c r="B34816" t="s">
        <v>138</v>
      </c>
      <c r="C34816">
        <v>145873</v>
      </c>
      <c r="D34816">
        <v>179</v>
      </c>
      <c r="E34816">
        <v>9589</v>
      </c>
      <c r="F34816">
        <v>3037</v>
      </c>
      <c r="G34816">
        <v>17</v>
      </c>
      <c r="H34816" t="s">
        <v>270</v>
      </c>
      <c r="I34816" t="s">
        <v>257</v>
      </c>
      <c r="J34816">
        <v>1</v>
      </c>
      <c r="K34816" t="s">
        <v>271</v>
      </c>
    </row>
    <row r="34817" spans="1:11" x14ac:dyDescent="0.3">
      <c r="A34817" s="1">
        <v>44200</v>
      </c>
      <c r="B34817" t="s">
        <v>138</v>
      </c>
      <c r="C34817">
        <v>146309</v>
      </c>
      <c r="D34817">
        <v>436</v>
      </c>
      <c r="E34817">
        <v>9234</v>
      </c>
      <c r="F34817">
        <v>3054</v>
      </c>
      <c r="G34817">
        <v>17</v>
      </c>
      <c r="H34817" t="s">
        <v>270</v>
      </c>
      <c r="I34817" t="s">
        <v>257</v>
      </c>
      <c r="J34817">
        <v>1</v>
      </c>
      <c r="K34817" t="s">
        <v>271</v>
      </c>
    </row>
    <row r="34818" spans="1:11" x14ac:dyDescent="0.3">
      <c r="A34818" s="1">
        <v>44207</v>
      </c>
      <c r="B34818" t="s">
        <v>138</v>
      </c>
      <c r="C34818">
        <v>149662</v>
      </c>
      <c r="D34818">
        <v>271</v>
      </c>
      <c r="E34818">
        <v>7641</v>
      </c>
      <c r="F34818">
        <v>3156</v>
      </c>
      <c r="G34818">
        <v>17</v>
      </c>
      <c r="H34818" t="s">
        <v>270</v>
      </c>
      <c r="I34818" t="s">
        <v>257</v>
      </c>
      <c r="J34818">
        <v>1</v>
      </c>
      <c r="K34818" t="s">
        <v>271</v>
      </c>
    </row>
    <row r="34819" spans="1:11" x14ac:dyDescent="0.3">
      <c r="A34819" s="1">
        <v>44209</v>
      </c>
      <c r="B34819" t="s">
        <v>138</v>
      </c>
      <c r="C34819">
        <v>150946</v>
      </c>
      <c r="D34819">
        <v>808</v>
      </c>
      <c r="E34819">
        <v>7536</v>
      </c>
      <c r="F34819">
        <v>3193</v>
      </c>
      <c r="G34819">
        <v>17</v>
      </c>
      <c r="H34819" t="s">
        <v>270</v>
      </c>
      <c r="I34819" t="s">
        <v>257</v>
      </c>
      <c r="J34819">
        <v>1</v>
      </c>
      <c r="K34819" t="s">
        <v>271</v>
      </c>
    </row>
    <row r="34820" spans="1:11" x14ac:dyDescent="0.3">
      <c r="A34820" s="1">
        <v>44211</v>
      </c>
      <c r="B34820" t="s">
        <v>138</v>
      </c>
      <c r="C34820">
        <v>152263</v>
      </c>
      <c r="D34820">
        <v>576</v>
      </c>
      <c r="E34820">
        <v>7060</v>
      </c>
      <c r="F34820">
        <v>3228</v>
      </c>
      <c r="G34820">
        <v>17</v>
      </c>
      <c r="H34820" t="s">
        <v>270</v>
      </c>
      <c r="I34820" t="s">
        <v>257</v>
      </c>
      <c r="J34820">
        <v>1</v>
      </c>
      <c r="K34820" t="s">
        <v>271</v>
      </c>
    </row>
    <row r="34821" spans="1:11" x14ac:dyDescent="0.3">
      <c r="A34821" s="1">
        <v>44212</v>
      </c>
      <c r="B34821" t="s">
        <v>138</v>
      </c>
      <c r="C34821">
        <v>152640</v>
      </c>
      <c r="D34821">
        <v>377</v>
      </c>
      <c r="E34821">
        <v>6726</v>
      </c>
      <c r="F34821">
        <v>3245</v>
      </c>
      <c r="G34821">
        <v>17</v>
      </c>
      <c r="H34821" t="s">
        <v>270</v>
      </c>
      <c r="I34821" t="s">
        <v>257</v>
      </c>
      <c r="J34821">
        <v>1</v>
      </c>
      <c r="K34821" t="s">
        <v>271</v>
      </c>
    </row>
    <row r="34822" spans="1:11" x14ac:dyDescent="0.3">
      <c r="A34822" s="1">
        <v>44214</v>
      </c>
      <c r="B34822" t="s">
        <v>138</v>
      </c>
      <c r="C34822">
        <v>153112</v>
      </c>
      <c r="D34822">
        <v>258</v>
      </c>
      <c r="E34822">
        <v>6515</v>
      </c>
      <c r="F34822">
        <v>3267</v>
      </c>
      <c r="G34822">
        <v>17</v>
      </c>
      <c r="H34822" t="s">
        <v>270</v>
      </c>
      <c r="I34822" t="s">
        <v>257</v>
      </c>
      <c r="J34822">
        <v>1</v>
      </c>
      <c r="K34822" t="s">
        <v>271</v>
      </c>
    </row>
    <row r="34823" spans="1:11" x14ac:dyDescent="0.3">
      <c r="A34823" s="1">
        <v>44216</v>
      </c>
      <c r="B34823" t="s">
        <v>138</v>
      </c>
      <c r="C34823">
        <v>154118</v>
      </c>
      <c r="D34823">
        <v>612</v>
      </c>
      <c r="E34823">
        <v>6463</v>
      </c>
      <c r="F34823">
        <v>3299</v>
      </c>
      <c r="G34823">
        <v>17</v>
      </c>
      <c r="H34823" t="s">
        <v>270</v>
      </c>
      <c r="I34823" t="s">
        <v>257</v>
      </c>
      <c r="J34823">
        <v>1</v>
      </c>
      <c r="K34823" t="s">
        <v>271</v>
      </c>
    </row>
    <row r="34824" spans="1:11" x14ac:dyDescent="0.3">
      <c r="A34824" s="1">
        <v>44218</v>
      </c>
      <c r="B34824" t="s">
        <v>138</v>
      </c>
      <c r="C34824">
        <v>155302</v>
      </c>
      <c r="D34824">
        <v>514</v>
      </c>
      <c r="E34824">
        <v>6139</v>
      </c>
      <c r="F34824">
        <v>3332</v>
      </c>
      <c r="G34824">
        <v>17</v>
      </c>
      <c r="H34824" t="s">
        <v>270</v>
      </c>
      <c r="I34824" t="s">
        <v>257</v>
      </c>
      <c r="J34824">
        <v>1</v>
      </c>
      <c r="K34824" t="s">
        <v>271</v>
      </c>
    </row>
    <row r="34825" spans="1:11" x14ac:dyDescent="0.3">
      <c r="A34825" s="1">
        <v>44224</v>
      </c>
      <c r="B34825" t="s">
        <v>138</v>
      </c>
      <c r="C34825">
        <v>158309</v>
      </c>
      <c r="D34825">
        <v>683</v>
      </c>
      <c r="E34825">
        <v>6464</v>
      </c>
      <c r="F34825">
        <v>3413</v>
      </c>
      <c r="G34825">
        <v>17</v>
      </c>
      <c r="H34825" t="s">
        <v>270</v>
      </c>
      <c r="I34825" t="s">
        <v>257</v>
      </c>
      <c r="J34825">
        <v>1</v>
      </c>
      <c r="K34825" t="s">
        <v>271</v>
      </c>
    </row>
    <row r="34826" spans="1:11" x14ac:dyDescent="0.3">
      <c r="A34826" s="1">
        <v>44231</v>
      </c>
      <c r="B34826" t="s">
        <v>138</v>
      </c>
      <c r="C34826">
        <v>162624</v>
      </c>
      <c r="D34826">
        <v>982</v>
      </c>
      <c r="E34826">
        <v>7247</v>
      </c>
      <c r="F34826">
        <v>3497</v>
      </c>
      <c r="G34826">
        <v>17</v>
      </c>
      <c r="H34826" t="s">
        <v>270</v>
      </c>
      <c r="I34826" t="s">
        <v>257</v>
      </c>
      <c r="J34826">
        <v>2</v>
      </c>
      <c r="K34826" t="s">
        <v>263</v>
      </c>
    </row>
    <row r="34827" spans="1:11" x14ac:dyDescent="0.3">
      <c r="A34827" s="1">
        <v>44243</v>
      </c>
      <c r="B34827" t="s">
        <v>138</v>
      </c>
      <c r="C34827">
        <v>171514</v>
      </c>
      <c r="D34827">
        <v>965</v>
      </c>
      <c r="E34827">
        <v>9217</v>
      </c>
      <c r="F34827">
        <v>3678</v>
      </c>
      <c r="G34827">
        <v>17</v>
      </c>
      <c r="H34827" t="s">
        <v>270</v>
      </c>
      <c r="I34827" t="s">
        <v>257</v>
      </c>
      <c r="J34827">
        <v>2</v>
      </c>
      <c r="K34827" t="s">
        <v>263</v>
      </c>
    </row>
    <row r="34828" spans="1:11" x14ac:dyDescent="0.3">
      <c r="A34828" s="1">
        <v>44054</v>
      </c>
      <c r="B34828" t="s">
        <v>143</v>
      </c>
      <c r="C34828">
        <v>35195</v>
      </c>
      <c r="D34828">
        <v>1132</v>
      </c>
      <c r="E34828">
        <v>9277</v>
      </c>
      <c r="F34828">
        <v>533</v>
      </c>
      <c r="G34828">
        <v>17</v>
      </c>
      <c r="H34828" t="s">
        <v>254</v>
      </c>
      <c r="I34828" t="s">
        <v>259</v>
      </c>
      <c r="J34828">
        <v>8</v>
      </c>
      <c r="K34828" t="s">
        <v>261</v>
      </c>
    </row>
    <row r="34829" spans="1:11" x14ac:dyDescent="0.3">
      <c r="A34829" s="1">
        <v>44208</v>
      </c>
      <c r="B34829" t="s">
        <v>143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  <c r="H34829" t="s">
        <v>270</v>
      </c>
      <c r="I34829" t="s">
        <v>257</v>
      </c>
      <c r="J34829">
        <v>1</v>
      </c>
      <c r="K34829" t="s">
        <v>271</v>
      </c>
    </row>
    <row r="34830" spans="1:11" x14ac:dyDescent="0.3">
      <c r="A34830" s="1">
        <v>44224</v>
      </c>
      <c r="B34830" t="s">
        <v>143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  <c r="H34830" t="s">
        <v>270</v>
      </c>
      <c r="I34830" t="s">
        <v>257</v>
      </c>
      <c r="J34830">
        <v>1</v>
      </c>
      <c r="K34830" t="s">
        <v>271</v>
      </c>
    </row>
    <row r="34831" spans="1:11" x14ac:dyDescent="0.3">
      <c r="A34831" s="1">
        <v>44232</v>
      </c>
      <c r="B34831" t="s">
        <v>143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  <c r="H34831" t="s">
        <v>270</v>
      </c>
      <c r="I34831" t="s">
        <v>257</v>
      </c>
      <c r="J34831">
        <v>2</v>
      </c>
      <c r="K34831" t="s">
        <v>263</v>
      </c>
    </row>
    <row r="34832" spans="1:11" x14ac:dyDescent="0.3">
      <c r="A34832" s="1">
        <v>44241</v>
      </c>
      <c r="B34832" t="s">
        <v>143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  <c r="H34832" t="s">
        <v>270</v>
      </c>
      <c r="I34832" t="s">
        <v>257</v>
      </c>
      <c r="J34832">
        <v>2</v>
      </c>
      <c r="K34832" t="s">
        <v>263</v>
      </c>
    </row>
    <row r="34833" spans="1:11" x14ac:dyDescent="0.3">
      <c r="A34833" s="1">
        <v>44229</v>
      </c>
      <c r="B34833" t="s">
        <v>144</v>
      </c>
      <c r="C34833">
        <v>40260</v>
      </c>
      <c r="D34833">
        <v>800</v>
      </c>
      <c r="E34833">
        <v>14847</v>
      </c>
      <c r="F34833">
        <v>403</v>
      </c>
      <c r="G34833">
        <v>17</v>
      </c>
      <c r="H34833" t="s">
        <v>270</v>
      </c>
      <c r="I34833" t="s">
        <v>257</v>
      </c>
      <c r="J34833">
        <v>2</v>
      </c>
      <c r="K34833" t="s">
        <v>263</v>
      </c>
    </row>
    <row r="34834" spans="1:11" x14ac:dyDescent="0.3">
      <c r="A34834" s="1">
        <v>44254</v>
      </c>
      <c r="B34834" t="s">
        <v>144</v>
      </c>
      <c r="C34834">
        <v>58772</v>
      </c>
      <c r="D34834">
        <v>554</v>
      </c>
      <c r="E34834">
        <v>17381</v>
      </c>
      <c r="F34834">
        <v>630</v>
      </c>
      <c r="G34834">
        <v>17</v>
      </c>
      <c r="H34834" t="s">
        <v>270</v>
      </c>
      <c r="I34834" t="s">
        <v>257</v>
      </c>
      <c r="J34834">
        <v>2</v>
      </c>
      <c r="K34834" t="s">
        <v>263</v>
      </c>
    </row>
    <row r="34835" spans="1:11" x14ac:dyDescent="0.3">
      <c r="A34835" s="1">
        <v>44096</v>
      </c>
      <c r="B34835" t="s">
        <v>145</v>
      </c>
      <c r="C34835">
        <v>6743</v>
      </c>
      <c r="D34835">
        <v>592</v>
      </c>
      <c r="E34835">
        <v>4677</v>
      </c>
      <c r="F34835">
        <v>115</v>
      </c>
      <c r="G34835">
        <v>17</v>
      </c>
      <c r="H34835" t="s">
        <v>254</v>
      </c>
      <c r="I34835" t="s">
        <v>259</v>
      </c>
      <c r="J34835">
        <v>9</v>
      </c>
      <c r="K34835" t="s">
        <v>262</v>
      </c>
    </row>
    <row r="34836" spans="1:11" x14ac:dyDescent="0.3">
      <c r="A34836" s="1">
        <v>44144</v>
      </c>
      <c r="B34836" t="s">
        <v>14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  <c r="H34836" t="s">
        <v>254</v>
      </c>
      <c r="I34836" t="s">
        <v>266</v>
      </c>
      <c r="J34836">
        <v>11</v>
      </c>
      <c r="K34836" t="s">
        <v>268</v>
      </c>
    </row>
    <row r="34837" spans="1:11" x14ac:dyDescent="0.3">
      <c r="A34837" s="1">
        <v>44157</v>
      </c>
      <c r="B34837" t="s">
        <v>14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  <c r="H34837" t="s">
        <v>254</v>
      </c>
      <c r="I34837" t="s">
        <v>266</v>
      </c>
      <c r="J34837">
        <v>11</v>
      </c>
      <c r="K34837" t="s">
        <v>268</v>
      </c>
    </row>
    <row r="34838" spans="1:11" x14ac:dyDescent="0.3">
      <c r="A34838" s="1">
        <v>44193</v>
      </c>
      <c r="B34838" t="s">
        <v>14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  <c r="H34838" t="s">
        <v>254</v>
      </c>
      <c r="I34838" t="s">
        <v>266</v>
      </c>
      <c r="J34838">
        <v>12</v>
      </c>
      <c r="K34838" t="s">
        <v>269</v>
      </c>
    </row>
    <row r="34839" spans="1:11" x14ac:dyDescent="0.3">
      <c r="A34839" s="1">
        <v>44199</v>
      </c>
      <c r="B34839" t="s">
        <v>14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  <c r="H34839" t="s">
        <v>270</v>
      </c>
      <c r="I34839" t="s">
        <v>257</v>
      </c>
      <c r="J34839">
        <v>1</v>
      </c>
      <c r="K34839" t="s">
        <v>271</v>
      </c>
    </row>
    <row r="34840" spans="1:11" x14ac:dyDescent="0.3">
      <c r="A34840" s="1">
        <v>44220</v>
      </c>
      <c r="B34840" t="s">
        <v>14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  <c r="H34840" t="s">
        <v>270</v>
      </c>
      <c r="I34840" t="s">
        <v>257</v>
      </c>
      <c r="J34840">
        <v>1</v>
      </c>
      <c r="K34840" t="s">
        <v>271</v>
      </c>
    </row>
    <row r="34841" spans="1:11" x14ac:dyDescent="0.3">
      <c r="A34841" s="1">
        <v>43953</v>
      </c>
      <c r="B34841" t="s">
        <v>153</v>
      </c>
      <c r="C34841">
        <v>2388</v>
      </c>
      <c r="D34841">
        <v>218</v>
      </c>
      <c r="E34841">
        <v>1952</v>
      </c>
      <c r="F34841">
        <v>85</v>
      </c>
      <c r="G34841">
        <v>17</v>
      </c>
      <c r="H34841" t="s">
        <v>254</v>
      </c>
      <c r="I34841" t="s">
        <v>255</v>
      </c>
      <c r="J34841">
        <v>5</v>
      </c>
      <c r="K34841" t="s">
        <v>265</v>
      </c>
    </row>
    <row r="34842" spans="1:11" x14ac:dyDescent="0.3">
      <c r="A34842" s="1">
        <v>43992</v>
      </c>
      <c r="B34842" t="s">
        <v>153</v>
      </c>
      <c r="C34842">
        <v>13873</v>
      </c>
      <c r="D34842">
        <v>409</v>
      </c>
      <c r="E34842">
        <v>9140</v>
      </c>
      <c r="F34842">
        <v>382</v>
      </c>
      <c r="G34842">
        <v>17</v>
      </c>
      <c r="H34842" t="s">
        <v>254</v>
      </c>
      <c r="I34842" t="s">
        <v>255</v>
      </c>
      <c r="J34842">
        <v>6</v>
      </c>
      <c r="K34842" t="s">
        <v>264</v>
      </c>
    </row>
    <row r="34843" spans="1:11" x14ac:dyDescent="0.3">
      <c r="A34843" s="1">
        <v>44012</v>
      </c>
      <c r="B34843" t="s">
        <v>153</v>
      </c>
      <c r="C34843">
        <v>25694</v>
      </c>
      <c r="D34843">
        <v>561</v>
      </c>
      <c r="E34843">
        <v>15358</v>
      </c>
      <c r="F34843">
        <v>590</v>
      </c>
      <c r="G34843">
        <v>17</v>
      </c>
      <c r="H34843" t="s">
        <v>254</v>
      </c>
      <c r="I34843" t="s">
        <v>255</v>
      </c>
      <c r="J34843">
        <v>6</v>
      </c>
      <c r="K34843" t="s">
        <v>264</v>
      </c>
    </row>
    <row r="34844" spans="1:11" x14ac:dyDescent="0.3">
      <c r="A34844" s="1">
        <v>44048</v>
      </c>
      <c r="B34844" t="s">
        <v>153</v>
      </c>
      <c r="C34844">
        <v>44890</v>
      </c>
      <c r="D34844">
        <v>457</v>
      </c>
      <c r="E34844">
        <v>11798</v>
      </c>
      <c r="F34844">
        <v>927</v>
      </c>
      <c r="G34844">
        <v>17</v>
      </c>
      <c r="H34844" t="s">
        <v>254</v>
      </c>
      <c r="I34844" t="s">
        <v>259</v>
      </c>
      <c r="J34844">
        <v>8</v>
      </c>
      <c r="K34844" t="s">
        <v>261</v>
      </c>
    </row>
    <row r="34845" spans="1:11" x14ac:dyDescent="0.3">
      <c r="A34845" s="1">
        <v>44167</v>
      </c>
      <c r="B34845" t="s">
        <v>154</v>
      </c>
      <c r="C34845">
        <v>36969</v>
      </c>
      <c r="D34845">
        <v>378</v>
      </c>
      <c r="E34845">
        <v>9204</v>
      </c>
      <c r="F34845">
        <v>351</v>
      </c>
      <c r="G34845">
        <v>17</v>
      </c>
      <c r="H34845" t="s">
        <v>254</v>
      </c>
      <c r="I34845" t="s">
        <v>266</v>
      </c>
      <c r="J34845">
        <v>12</v>
      </c>
      <c r="K34845" t="s">
        <v>269</v>
      </c>
    </row>
    <row r="34846" spans="1:11" x14ac:dyDescent="0.3">
      <c r="A34846" s="1">
        <v>43946</v>
      </c>
      <c r="B34846" t="s">
        <v>156</v>
      </c>
      <c r="C34846">
        <v>12723</v>
      </c>
      <c r="D34846">
        <v>783</v>
      </c>
      <c r="E34846">
        <v>9580</v>
      </c>
      <c r="F34846">
        <v>277</v>
      </c>
      <c r="G34846">
        <v>17</v>
      </c>
      <c r="H34846" t="s">
        <v>254</v>
      </c>
      <c r="I34846" t="s">
        <v>255</v>
      </c>
      <c r="J34846">
        <v>4</v>
      </c>
      <c r="K34846" t="s">
        <v>256</v>
      </c>
    </row>
    <row r="34847" spans="1:11" x14ac:dyDescent="0.3">
      <c r="A34847" s="1">
        <v>44051</v>
      </c>
      <c r="B34847" t="s">
        <v>156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  <c r="H34847" t="s">
        <v>254</v>
      </c>
      <c r="I34847" t="s">
        <v>259</v>
      </c>
      <c r="J34847">
        <v>8</v>
      </c>
      <c r="K34847" t="s">
        <v>261</v>
      </c>
    </row>
    <row r="34848" spans="1:11" x14ac:dyDescent="0.3">
      <c r="A34848" s="1">
        <v>44122</v>
      </c>
      <c r="B34848" t="s">
        <v>156</v>
      </c>
      <c r="C34848">
        <v>323019</v>
      </c>
      <c r="D34848">
        <v>567</v>
      </c>
      <c r="E34848">
        <v>9042</v>
      </c>
      <c r="F34848">
        <v>6908</v>
      </c>
      <c r="G34848">
        <v>17</v>
      </c>
      <c r="H34848" t="s">
        <v>254</v>
      </c>
      <c r="I34848" t="s">
        <v>266</v>
      </c>
      <c r="J34848">
        <v>10</v>
      </c>
      <c r="K34848" t="s">
        <v>267</v>
      </c>
    </row>
    <row r="34849" spans="1:11" x14ac:dyDescent="0.3">
      <c r="A34849" s="1">
        <v>44133</v>
      </c>
      <c r="B34849" t="s">
        <v>156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  <c r="H34849" t="s">
        <v>254</v>
      </c>
      <c r="I34849" t="s">
        <v>266</v>
      </c>
      <c r="J34849">
        <v>10</v>
      </c>
      <c r="K34849" t="s">
        <v>267</v>
      </c>
    </row>
    <row r="34850" spans="1:11" x14ac:dyDescent="0.3">
      <c r="A34850" s="1">
        <v>44007</v>
      </c>
      <c r="B34850" t="s">
        <v>157</v>
      </c>
      <c r="C34850">
        <v>29037</v>
      </c>
      <c r="D34850">
        <v>1007</v>
      </c>
      <c r="E34850">
        <v>13673</v>
      </c>
      <c r="F34850">
        <v>564</v>
      </c>
      <c r="G34850">
        <v>17</v>
      </c>
      <c r="H34850" t="s">
        <v>254</v>
      </c>
      <c r="I34850" t="s">
        <v>255</v>
      </c>
      <c r="J34850">
        <v>6</v>
      </c>
      <c r="K34850" t="s">
        <v>264</v>
      </c>
    </row>
    <row r="34851" spans="1:11" x14ac:dyDescent="0.3">
      <c r="A34851" s="1">
        <v>44009</v>
      </c>
      <c r="B34851" t="s">
        <v>157</v>
      </c>
      <c r="C34851">
        <v>30658</v>
      </c>
      <c r="D34851">
        <v>753</v>
      </c>
      <c r="E34851">
        <v>14696</v>
      </c>
      <c r="F34851">
        <v>592</v>
      </c>
      <c r="G34851">
        <v>17</v>
      </c>
      <c r="H34851" t="s">
        <v>254</v>
      </c>
      <c r="I34851" t="s">
        <v>255</v>
      </c>
      <c r="J34851">
        <v>6</v>
      </c>
      <c r="K34851" t="s">
        <v>264</v>
      </c>
    </row>
    <row r="34852" spans="1:11" x14ac:dyDescent="0.3">
      <c r="A34852" s="1">
        <v>44050</v>
      </c>
      <c r="B34852" t="s">
        <v>157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  <c r="H34852" t="s">
        <v>254</v>
      </c>
      <c r="I34852" t="s">
        <v>259</v>
      </c>
      <c r="J34852">
        <v>8</v>
      </c>
      <c r="K34852" t="s">
        <v>261</v>
      </c>
    </row>
    <row r="34853" spans="1:11" x14ac:dyDescent="0.3">
      <c r="A34853" s="1">
        <v>44063</v>
      </c>
      <c r="B34853" t="s">
        <v>157</v>
      </c>
      <c r="C34853">
        <v>83855</v>
      </c>
      <c r="D34853">
        <v>101</v>
      </c>
      <c r="E34853">
        <v>22837</v>
      </c>
      <c r="F34853">
        <v>1844</v>
      </c>
      <c r="G34853">
        <v>17</v>
      </c>
      <c r="H34853" t="s">
        <v>254</v>
      </c>
      <c r="I34853" t="s">
        <v>259</v>
      </c>
      <c r="J34853">
        <v>8</v>
      </c>
      <c r="K34853" t="s">
        <v>261</v>
      </c>
    </row>
    <row r="34854" spans="1:11" x14ac:dyDescent="0.3">
      <c r="A34854" s="1">
        <v>44072</v>
      </c>
      <c r="B34854" t="s">
        <v>157</v>
      </c>
      <c r="C34854">
        <v>91337</v>
      </c>
      <c r="D34854">
        <v>713</v>
      </c>
      <c r="E34854">
        <v>24235</v>
      </c>
      <c r="F34854">
        <v>1983</v>
      </c>
      <c r="G34854">
        <v>17</v>
      </c>
      <c r="H34854" t="s">
        <v>254</v>
      </c>
      <c r="I34854" t="s">
        <v>259</v>
      </c>
      <c r="J34854">
        <v>8</v>
      </c>
      <c r="K34854" t="s">
        <v>261</v>
      </c>
    </row>
    <row r="34855" spans="1:11" x14ac:dyDescent="0.3">
      <c r="A34855" s="1">
        <v>44078</v>
      </c>
      <c r="B34855" t="s">
        <v>157</v>
      </c>
      <c r="C34855">
        <v>95596</v>
      </c>
      <c r="D34855">
        <v>682</v>
      </c>
      <c r="E34855">
        <v>24791</v>
      </c>
      <c r="F34855">
        <v>2063</v>
      </c>
      <c r="G34855">
        <v>17</v>
      </c>
      <c r="H34855" t="s">
        <v>254</v>
      </c>
      <c r="I34855" t="s">
        <v>259</v>
      </c>
      <c r="J34855">
        <v>9</v>
      </c>
      <c r="K34855" t="s">
        <v>262</v>
      </c>
    </row>
    <row r="34856" spans="1:11" x14ac:dyDescent="0.3">
      <c r="A34856" s="1">
        <v>44101</v>
      </c>
      <c r="B34856" t="s">
        <v>157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  <c r="H34856" t="s">
        <v>254</v>
      </c>
      <c r="I34856" t="s">
        <v>259</v>
      </c>
      <c r="J34856">
        <v>9</v>
      </c>
      <c r="K34856" t="s">
        <v>262</v>
      </c>
    </row>
    <row r="34857" spans="1:11" x14ac:dyDescent="0.3">
      <c r="A34857" s="1">
        <v>44120</v>
      </c>
      <c r="B34857" t="s">
        <v>157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  <c r="H34857" t="s">
        <v>254</v>
      </c>
      <c r="I34857" t="s">
        <v>266</v>
      </c>
      <c r="J34857">
        <v>10</v>
      </c>
      <c r="K34857" t="s">
        <v>267</v>
      </c>
    </row>
    <row r="34858" spans="1:11" x14ac:dyDescent="0.3">
      <c r="A34858" s="1">
        <v>44143</v>
      </c>
      <c r="B34858" t="s">
        <v>157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  <c r="H34858" t="s">
        <v>254</v>
      </c>
      <c r="I34858" t="s">
        <v>266</v>
      </c>
      <c r="J34858">
        <v>11</v>
      </c>
      <c r="K34858" t="s">
        <v>268</v>
      </c>
    </row>
    <row r="34859" spans="1:11" x14ac:dyDescent="0.3">
      <c r="A34859" s="1">
        <v>44244</v>
      </c>
      <c r="B34859" t="s">
        <v>157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  <c r="H34859" t="s">
        <v>270</v>
      </c>
      <c r="I34859" t="s">
        <v>257</v>
      </c>
      <c r="J34859">
        <v>2</v>
      </c>
      <c r="K34859" t="s">
        <v>263</v>
      </c>
    </row>
    <row r="34860" spans="1:11" x14ac:dyDescent="0.3">
      <c r="A34860" s="1">
        <v>44246</v>
      </c>
      <c r="B34860" t="s">
        <v>157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  <c r="H34860" t="s">
        <v>270</v>
      </c>
      <c r="I34860" t="s">
        <v>257</v>
      </c>
      <c r="J34860">
        <v>2</v>
      </c>
      <c r="K34860" t="s">
        <v>263</v>
      </c>
    </row>
    <row r="34861" spans="1:11" x14ac:dyDescent="0.3">
      <c r="A34861" s="1">
        <v>44251</v>
      </c>
      <c r="B34861" t="s">
        <v>157</v>
      </c>
      <c r="C34861">
        <v>338701</v>
      </c>
      <c r="D34861">
        <v>896</v>
      </c>
      <c r="E34861">
        <v>9629</v>
      </c>
      <c r="F34861">
        <v>5789</v>
      </c>
      <c r="G34861">
        <v>17</v>
      </c>
      <c r="H34861" t="s">
        <v>270</v>
      </c>
      <c r="I34861" t="s">
        <v>257</v>
      </c>
      <c r="J34861">
        <v>2</v>
      </c>
      <c r="K34861" t="s">
        <v>263</v>
      </c>
    </row>
    <row r="34862" spans="1:11" x14ac:dyDescent="0.3">
      <c r="A34862" s="1">
        <v>44095</v>
      </c>
      <c r="B34862" t="s">
        <v>1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  <c r="H34862" t="s">
        <v>254</v>
      </c>
      <c r="I34862" t="s">
        <v>259</v>
      </c>
      <c r="J34862">
        <v>9</v>
      </c>
      <c r="K34862" t="s">
        <v>262</v>
      </c>
    </row>
    <row r="34863" spans="1:11" x14ac:dyDescent="0.3">
      <c r="A34863" s="1">
        <v>44126</v>
      </c>
      <c r="B34863" t="s">
        <v>1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  <c r="H34863" t="s">
        <v>254</v>
      </c>
      <c r="I34863" t="s">
        <v>266</v>
      </c>
      <c r="J34863">
        <v>10</v>
      </c>
      <c r="K34863" t="s">
        <v>267</v>
      </c>
    </row>
    <row r="34864" spans="1:11" x14ac:dyDescent="0.3">
      <c r="A34864" s="1">
        <v>44135</v>
      </c>
      <c r="B34864" t="s">
        <v>1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  <c r="H34864" t="s">
        <v>254</v>
      </c>
      <c r="I34864" t="s">
        <v>266</v>
      </c>
      <c r="J34864">
        <v>10</v>
      </c>
      <c r="K34864" t="s">
        <v>267</v>
      </c>
    </row>
    <row r="34865" spans="1:11" x14ac:dyDescent="0.3">
      <c r="A34865" s="1">
        <v>44169</v>
      </c>
      <c r="B34865" t="s">
        <v>1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  <c r="H34865" t="s">
        <v>254</v>
      </c>
      <c r="I34865" t="s">
        <v>266</v>
      </c>
      <c r="J34865">
        <v>12</v>
      </c>
      <c r="K34865" t="s">
        <v>269</v>
      </c>
    </row>
    <row r="34866" spans="1:11" x14ac:dyDescent="0.3">
      <c r="A34866" s="1">
        <v>44187</v>
      </c>
      <c r="B34866" t="s">
        <v>1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  <c r="H34866" t="s">
        <v>254</v>
      </c>
      <c r="I34866" t="s">
        <v>266</v>
      </c>
      <c r="J34866">
        <v>12</v>
      </c>
      <c r="K34866" t="s">
        <v>269</v>
      </c>
    </row>
    <row r="34867" spans="1:11" x14ac:dyDescent="0.3">
      <c r="A34867" s="1">
        <v>44198</v>
      </c>
      <c r="B34867" t="s">
        <v>1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  <c r="H34867" t="s">
        <v>270</v>
      </c>
      <c r="I34867" t="s">
        <v>257</v>
      </c>
      <c r="J34867">
        <v>1</v>
      </c>
      <c r="K34867" t="s">
        <v>271</v>
      </c>
    </row>
    <row r="34868" spans="1:11" x14ac:dyDescent="0.3">
      <c r="A34868" s="1">
        <v>44208</v>
      </c>
      <c r="B34868" t="s">
        <v>1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  <c r="H34868" t="s">
        <v>270</v>
      </c>
      <c r="I34868" t="s">
        <v>257</v>
      </c>
      <c r="J34868">
        <v>1</v>
      </c>
      <c r="K34868" t="s">
        <v>271</v>
      </c>
    </row>
    <row r="34869" spans="1:11" x14ac:dyDescent="0.3">
      <c r="A34869" s="1">
        <v>44215</v>
      </c>
      <c r="B34869" t="s">
        <v>1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  <c r="H34869" t="s">
        <v>270</v>
      </c>
      <c r="I34869" t="s">
        <v>257</v>
      </c>
      <c r="J34869">
        <v>1</v>
      </c>
      <c r="K34869" t="s">
        <v>271</v>
      </c>
    </row>
    <row r="34870" spans="1:11" x14ac:dyDescent="0.3">
      <c r="A34870" s="1">
        <v>44223</v>
      </c>
      <c r="B34870" t="s">
        <v>1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  <c r="H34870" t="s">
        <v>270</v>
      </c>
      <c r="I34870" t="s">
        <v>257</v>
      </c>
      <c r="J34870">
        <v>1</v>
      </c>
      <c r="K34870" t="s">
        <v>271</v>
      </c>
    </row>
    <row r="34871" spans="1:11" x14ac:dyDescent="0.3">
      <c r="A34871" s="1">
        <v>44229</v>
      </c>
      <c r="B34871" t="s">
        <v>1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  <c r="H34871" t="s">
        <v>270</v>
      </c>
      <c r="I34871" t="s">
        <v>257</v>
      </c>
      <c r="J34871">
        <v>2</v>
      </c>
      <c r="K34871" t="s">
        <v>263</v>
      </c>
    </row>
    <row r="34872" spans="1:11" x14ac:dyDescent="0.3">
      <c r="A34872" s="1">
        <v>44242</v>
      </c>
      <c r="B34872" t="s">
        <v>1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  <c r="H34872" t="s">
        <v>270</v>
      </c>
      <c r="I34872" t="s">
        <v>257</v>
      </c>
      <c r="J34872">
        <v>2</v>
      </c>
      <c r="K34872" t="s">
        <v>263</v>
      </c>
    </row>
    <row r="34873" spans="1:11" x14ac:dyDescent="0.3">
      <c r="A34873" s="1">
        <v>44245</v>
      </c>
      <c r="B34873" t="s">
        <v>1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  <c r="H34873" t="s">
        <v>270</v>
      </c>
      <c r="I34873" t="s">
        <v>257</v>
      </c>
      <c r="J34873">
        <v>2</v>
      </c>
      <c r="K34873" t="s">
        <v>263</v>
      </c>
    </row>
    <row r="34874" spans="1:11" x14ac:dyDescent="0.3">
      <c r="A34874" s="1">
        <v>44253</v>
      </c>
      <c r="B34874" t="s">
        <v>1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  <c r="H34874" t="s">
        <v>270</v>
      </c>
      <c r="I34874" t="s">
        <v>257</v>
      </c>
      <c r="J34874">
        <v>2</v>
      </c>
      <c r="K34874" t="s">
        <v>263</v>
      </c>
    </row>
    <row r="34875" spans="1:11" x14ac:dyDescent="0.3">
      <c r="A34875" s="1">
        <v>44256</v>
      </c>
      <c r="B34875" t="s">
        <v>1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  <c r="H34875" t="s">
        <v>270</v>
      </c>
      <c r="I34875" t="s">
        <v>257</v>
      </c>
      <c r="J34875">
        <v>3</v>
      </c>
      <c r="K34875" t="s">
        <v>258</v>
      </c>
    </row>
    <row r="34876" spans="1:11" x14ac:dyDescent="0.3">
      <c r="A34876" s="1">
        <v>44259</v>
      </c>
      <c r="B34876" t="s">
        <v>1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  <c r="H34876" t="s">
        <v>270</v>
      </c>
      <c r="I34876" t="s">
        <v>257</v>
      </c>
      <c r="J34876">
        <v>3</v>
      </c>
      <c r="K34876" t="s">
        <v>258</v>
      </c>
    </row>
    <row r="34877" spans="1:11" x14ac:dyDescent="0.3">
      <c r="A34877" s="1">
        <v>44264</v>
      </c>
      <c r="B34877" t="s">
        <v>1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  <c r="H34877" t="s">
        <v>270</v>
      </c>
      <c r="I34877" t="s">
        <v>257</v>
      </c>
      <c r="J34877">
        <v>3</v>
      </c>
      <c r="K34877" t="s">
        <v>258</v>
      </c>
    </row>
    <row r="34878" spans="1:11" x14ac:dyDescent="0.3">
      <c r="A34878" s="1">
        <v>43946</v>
      </c>
      <c r="B34878" t="s">
        <v>161</v>
      </c>
      <c r="C34878">
        <v>7294</v>
      </c>
      <c r="D34878">
        <v>102</v>
      </c>
      <c r="E34878">
        <v>6008</v>
      </c>
      <c r="F34878">
        <v>494</v>
      </c>
      <c r="G34878">
        <v>17</v>
      </c>
      <c r="H34878" t="s">
        <v>254</v>
      </c>
      <c r="I34878" t="s">
        <v>255</v>
      </c>
      <c r="J34878">
        <v>4</v>
      </c>
      <c r="K34878" t="s">
        <v>256</v>
      </c>
    </row>
    <row r="34879" spans="1:11" x14ac:dyDescent="0.3">
      <c r="A34879" s="1">
        <v>43979</v>
      </c>
      <c r="B34879" t="s">
        <v>161</v>
      </c>
      <c r="C34879">
        <v>15588</v>
      </c>
      <c r="D34879">
        <v>539</v>
      </c>
      <c r="E34879">
        <v>11069</v>
      </c>
      <c r="F34879">
        <v>921</v>
      </c>
      <c r="G34879">
        <v>17</v>
      </c>
      <c r="H34879" t="s">
        <v>254</v>
      </c>
      <c r="I34879" t="s">
        <v>255</v>
      </c>
      <c r="J34879">
        <v>5</v>
      </c>
      <c r="K34879" t="s">
        <v>265</v>
      </c>
    </row>
    <row r="34880" spans="1:11" x14ac:dyDescent="0.3">
      <c r="A34880" s="1">
        <v>44029</v>
      </c>
      <c r="B34880" t="s">
        <v>161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  <c r="H34880" t="s">
        <v>254</v>
      </c>
      <c r="I34880" t="s">
        <v>259</v>
      </c>
      <c r="J34880">
        <v>7</v>
      </c>
      <c r="K34880" t="s">
        <v>260</v>
      </c>
    </row>
    <row r="34881" spans="1:11" x14ac:dyDescent="0.3">
      <c r="A34881" s="1">
        <v>44044</v>
      </c>
      <c r="B34881" t="s">
        <v>161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  <c r="H34881" t="s">
        <v>254</v>
      </c>
      <c r="I34881" t="s">
        <v>259</v>
      </c>
      <c r="J34881">
        <v>8</v>
      </c>
      <c r="K34881" t="s">
        <v>261</v>
      </c>
    </row>
    <row r="34882" spans="1:11" x14ac:dyDescent="0.3">
      <c r="A34882" s="1">
        <v>44182</v>
      </c>
      <c r="B34882" t="s">
        <v>161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  <c r="H34882" t="s">
        <v>254</v>
      </c>
      <c r="I34882" t="s">
        <v>266</v>
      </c>
      <c r="J34882">
        <v>12</v>
      </c>
      <c r="K34882" t="s">
        <v>269</v>
      </c>
    </row>
    <row r="34883" spans="1:11" x14ac:dyDescent="0.3">
      <c r="A34883" s="1">
        <v>44265</v>
      </c>
      <c r="B34883" t="s">
        <v>161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  <c r="H34883" t="s">
        <v>270</v>
      </c>
      <c r="I34883" t="s">
        <v>257</v>
      </c>
      <c r="J34883">
        <v>3</v>
      </c>
      <c r="K34883" t="s">
        <v>258</v>
      </c>
    </row>
    <row r="34884" spans="1:11" x14ac:dyDescent="0.3">
      <c r="A34884" s="1">
        <v>43957</v>
      </c>
      <c r="B34884" t="s">
        <v>162</v>
      </c>
      <c r="C34884">
        <v>14740</v>
      </c>
      <c r="D34884">
        <v>309</v>
      </c>
      <c r="E34884">
        <v>9352</v>
      </c>
      <c r="F34884">
        <v>733</v>
      </c>
      <c r="G34884">
        <v>17</v>
      </c>
      <c r="H34884" t="s">
        <v>254</v>
      </c>
      <c r="I34884" t="s">
        <v>255</v>
      </c>
      <c r="J34884">
        <v>5</v>
      </c>
      <c r="K34884" t="s">
        <v>265</v>
      </c>
    </row>
    <row r="34885" spans="1:11" x14ac:dyDescent="0.3">
      <c r="A34885" s="1">
        <v>43977</v>
      </c>
      <c r="B34885" t="s">
        <v>162</v>
      </c>
      <c r="C34885">
        <v>22074</v>
      </c>
      <c r="D34885">
        <v>443</v>
      </c>
      <c r="E34885">
        <v>11030</v>
      </c>
      <c r="F34885">
        <v>1024</v>
      </c>
      <c r="G34885">
        <v>17</v>
      </c>
      <c r="H34885" t="s">
        <v>254</v>
      </c>
      <c r="I34885" t="s">
        <v>255</v>
      </c>
      <c r="J34885">
        <v>5</v>
      </c>
      <c r="K34885" t="s">
        <v>265</v>
      </c>
    </row>
    <row r="34886" spans="1:11" x14ac:dyDescent="0.3">
      <c r="A34886" s="1">
        <v>43991</v>
      </c>
      <c r="B34886" t="s">
        <v>162</v>
      </c>
      <c r="C34886">
        <v>27560</v>
      </c>
      <c r="D34886">
        <v>400</v>
      </c>
      <c r="E34886">
        <v>13181</v>
      </c>
      <c r="F34886">
        <v>1183</v>
      </c>
      <c r="G34886">
        <v>17</v>
      </c>
      <c r="H34886" t="s">
        <v>254</v>
      </c>
      <c r="I34886" t="s">
        <v>255</v>
      </c>
      <c r="J34886">
        <v>6</v>
      </c>
      <c r="K34886" t="s">
        <v>264</v>
      </c>
    </row>
    <row r="34887" spans="1:11" x14ac:dyDescent="0.3">
      <c r="A34887" s="1">
        <v>44008</v>
      </c>
      <c r="B34887" t="s">
        <v>162</v>
      </c>
      <c r="C34887">
        <v>33395</v>
      </c>
      <c r="D34887">
        <v>276</v>
      </c>
      <c r="E34887">
        <v>12748</v>
      </c>
      <c r="F34887">
        <v>1429</v>
      </c>
      <c r="G34887">
        <v>17</v>
      </c>
      <c r="H34887" t="s">
        <v>254</v>
      </c>
      <c r="I34887" t="s">
        <v>255</v>
      </c>
      <c r="J34887">
        <v>6</v>
      </c>
      <c r="K34887" t="s">
        <v>264</v>
      </c>
    </row>
    <row r="34888" spans="1:11" x14ac:dyDescent="0.3">
      <c r="A34888" s="1">
        <v>44062</v>
      </c>
      <c r="B34888" t="s">
        <v>162</v>
      </c>
      <c r="C34888">
        <v>58611</v>
      </c>
      <c r="D34888">
        <v>735</v>
      </c>
      <c r="E34888">
        <v>16599</v>
      </c>
      <c r="F34888">
        <v>1913</v>
      </c>
      <c r="G34888">
        <v>17</v>
      </c>
      <c r="H34888" t="s">
        <v>254</v>
      </c>
      <c r="I34888" t="s">
        <v>259</v>
      </c>
      <c r="J34888">
        <v>8</v>
      </c>
      <c r="K34888" t="s">
        <v>261</v>
      </c>
    </row>
    <row r="34889" spans="1:11" x14ac:dyDescent="0.3">
      <c r="A34889" s="1">
        <v>44068</v>
      </c>
      <c r="B34889" t="s">
        <v>162</v>
      </c>
      <c r="C34889">
        <v>63073</v>
      </c>
      <c r="D34889">
        <v>763</v>
      </c>
      <c r="E34889">
        <v>18312</v>
      </c>
      <c r="F34889">
        <v>1977</v>
      </c>
      <c r="G34889">
        <v>17</v>
      </c>
      <c r="H34889" t="s">
        <v>254</v>
      </c>
      <c r="I34889" t="s">
        <v>259</v>
      </c>
      <c r="J34889">
        <v>8</v>
      </c>
      <c r="K34889" t="s">
        <v>261</v>
      </c>
    </row>
    <row r="34890" spans="1:11" x14ac:dyDescent="0.3">
      <c r="A34890" s="1">
        <v>44069</v>
      </c>
      <c r="B34890" t="s">
        <v>162</v>
      </c>
      <c r="C34890">
        <v>63802</v>
      </c>
      <c r="D34890">
        <v>729</v>
      </c>
      <c r="E34890">
        <v>18409</v>
      </c>
      <c r="F34890">
        <v>1994</v>
      </c>
      <c r="G34890">
        <v>17</v>
      </c>
      <c r="H34890" t="s">
        <v>254</v>
      </c>
      <c r="I34890" t="s">
        <v>259</v>
      </c>
      <c r="J34890">
        <v>8</v>
      </c>
      <c r="K34890" t="s">
        <v>261</v>
      </c>
    </row>
    <row r="34891" spans="1:11" x14ac:dyDescent="0.3">
      <c r="A34891" s="1">
        <v>44092</v>
      </c>
      <c r="B34891" t="s">
        <v>162</v>
      </c>
      <c r="C34891">
        <v>77328</v>
      </c>
      <c r="D34891">
        <v>757</v>
      </c>
      <c r="E34891">
        <v>11746</v>
      </c>
      <c r="F34891">
        <v>2270</v>
      </c>
      <c r="G34891">
        <v>17</v>
      </c>
      <c r="H34891" t="s">
        <v>254</v>
      </c>
      <c r="I34891" t="s">
        <v>259</v>
      </c>
      <c r="J34891">
        <v>9</v>
      </c>
      <c r="K34891" t="s">
        <v>262</v>
      </c>
    </row>
    <row r="34892" spans="1:11" x14ac:dyDescent="0.3">
      <c r="A34892" s="1">
        <v>43916</v>
      </c>
      <c r="B34892" t="s">
        <v>163</v>
      </c>
      <c r="C34892">
        <v>4032</v>
      </c>
      <c r="D34892">
        <v>625</v>
      </c>
      <c r="E34892">
        <v>3925</v>
      </c>
      <c r="F34892">
        <v>60</v>
      </c>
      <c r="G34892">
        <v>17</v>
      </c>
      <c r="H34892" t="s">
        <v>254</v>
      </c>
      <c r="I34892" t="s">
        <v>257</v>
      </c>
      <c r="J34892">
        <v>3</v>
      </c>
      <c r="K34892" t="s">
        <v>258</v>
      </c>
    </row>
    <row r="34893" spans="1:11" x14ac:dyDescent="0.3">
      <c r="A34893" s="1">
        <v>44123</v>
      </c>
      <c r="B34893" t="s">
        <v>163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  <c r="H34893" t="s">
        <v>254</v>
      </c>
      <c r="I34893" t="s">
        <v>266</v>
      </c>
      <c r="J34893">
        <v>10</v>
      </c>
      <c r="K34893" t="s">
        <v>267</v>
      </c>
    </row>
    <row r="34894" spans="1:11" x14ac:dyDescent="0.3">
      <c r="A34894" s="1">
        <v>43921</v>
      </c>
      <c r="B34894" t="s">
        <v>166</v>
      </c>
      <c r="C34894">
        <v>2245</v>
      </c>
      <c r="D34894">
        <v>136</v>
      </c>
      <c r="E34894">
        <v>1943</v>
      </c>
      <c r="F34894">
        <v>82</v>
      </c>
      <c r="G34894">
        <v>17</v>
      </c>
      <c r="H34894" t="s">
        <v>254</v>
      </c>
      <c r="I34894" t="s">
        <v>257</v>
      </c>
      <c r="J34894">
        <v>3</v>
      </c>
      <c r="K34894" t="s">
        <v>258</v>
      </c>
    </row>
    <row r="34895" spans="1:11" x14ac:dyDescent="0.3">
      <c r="A34895" s="1">
        <v>43965</v>
      </c>
      <c r="B34895" t="s">
        <v>166</v>
      </c>
      <c r="C34895">
        <v>16247</v>
      </c>
      <c r="D34895">
        <v>245</v>
      </c>
      <c r="E34895">
        <v>6141</v>
      </c>
      <c r="F34895">
        <v>1053</v>
      </c>
      <c r="G34895">
        <v>17</v>
      </c>
      <c r="H34895" t="s">
        <v>254</v>
      </c>
      <c r="I34895" t="s">
        <v>255</v>
      </c>
      <c r="J34895">
        <v>5</v>
      </c>
      <c r="K34895" t="s">
        <v>265</v>
      </c>
    </row>
    <row r="34896" spans="1:11" x14ac:dyDescent="0.3">
      <c r="A34896" s="1">
        <v>43966</v>
      </c>
      <c r="B34896" t="s">
        <v>166</v>
      </c>
      <c r="C34896">
        <v>16437</v>
      </c>
      <c r="D34896">
        <v>190</v>
      </c>
      <c r="E34896">
        <v>5997</v>
      </c>
      <c r="F34896">
        <v>1070</v>
      </c>
      <c r="G34896">
        <v>17</v>
      </c>
      <c r="H34896" t="s">
        <v>254</v>
      </c>
      <c r="I34896" t="s">
        <v>255</v>
      </c>
      <c r="J34896">
        <v>5</v>
      </c>
      <c r="K34896" t="s">
        <v>265</v>
      </c>
    </row>
    <row r="34897" spans="1:11" x14ac:dyDescent="0.3">
      <c r="A34897" s="1">
        <v>43970</v>
      </c>
      <c r="B34897" t="s">
        <v>166</v>
      </c>
      <c r="C34897">
        <v>17191</v>
      </c>
      <c r="D34897">
        <v>155</v>
      </c>
      <c r="E34897">
        <v>5888</v>
      </c>
      <c r="F34897">
        <v>1137</v>
      </c>
      <c r="G34897">
        <v>17</v>
      </c>
      <c r="H34897" t="s">
        <v>254</v>
      </c>
      <c r="I34897" t="s">
        <v>255</v>
      </c>
      <c r="J34897">
        <v>5</v>
      </c>
      <c r="K34897" t="s">
        <v>265</v>
      </c>
    </row>
    <row r="34898" spans="1:11" x14ac:dyDescent="0.3">
      <c r="A34898" s="1">
        <v>43997</v>
      </c>
      <c r="B34898" t="s">
        <v>166</v>
      </c>
      <c r="C34898">
        <v>22165</v>
      </c>
      <c r="D34898">
        <v>166</v>
      </c>
      <c r="E34898">
        <v>4921</v>
      </c>
      <c r="F34898">
        <v>1427</v>
      </c>
      <c r="G34898">
        <v>17</v>
      </c>
      <c r="H34898" t="s">
        <v>254</v>
      </c>
      <c r="I34898" t="s">
        <v>255</v>
      </c>
      <c r="J34898">
        <v>6</v>
      </c>
      <c r="K34898" t="s">
        <v>264</v>
      </c>
    </row>
    <row r="34899" spans="1:11" x14ac:dyDescent="0.3">
      <c r="A34899" s="1">
        <v>44012</v>
      </c>
      <c r="B34899" t="s">
        <v>166</v>
      </c>
      <c r="C34899">
        <v>26970</v>
      </c>
      <c r="D34899">
        <v>388</v>
      </c>
      <c r="E34899">
        <v>6269</v>
      </c>
      <c r="F34899">
        <v>1651</v>
      </c>
      <c r="G34899">
        <v>17</v>
      </c>
      <c r="H34899" t="s">
        <v>254</v>
      </c>
      <c r="I34899" t="s">
        <v>255</v>
      </c>
      <c r="J34899">
        <v>6</v>
      </c>
      <c r="K34899" t="s">
        <v>264</v>
      </c>
    </row>
    <row r="34900" spans="1:11" x14ac:dyDescent="0.3">
      <c r="A34900" s="1">
        <v>44021</v>
      </c>
      <c r="B34900" t="s">
        <v>166</v>
      </c>
      <c r="C34900">
        <v>30789</v>
      </c>
      <c r="D34900">
        <v>614</v>
      </c>
      <c r="E34900">
        <v>7986</v>
      </c>
      <c r="F34900">
        <v>1834</v>
      </c>
      <c r="G34900">
        <v>17</v>
      </c>
      <c r="H34900" t="s">
        <v>254</v>
      </c>
      <c r="I34900" t="s">
        <v>259</v>
      </c>
      <c r="J34900">
        <v>7</v>
      </c>
      <c r="K34900" t="s">
        <v>260</v>
      </c>
    </row>
    <row r="34901" spans="1:11" x14ac:dyDescent="0.3">
      <c r="A34901" s="1">
        <v>44025</v>
      </c>
      <c r="B34901" t="s">
        <v>166</v>
      </c>
      <c r="C34901">
        <v>32948</v>
      </c>
      <c r="D34901">
        <v>413</v>
      </c>
      <c r="E34901">
        <v>9355</v>
      </c>
      <c r="F34901">
        <v>1901</v>
      </c>
      <c r="G34901">
        <v>17</v>
      </c>
      <c r="H34901" t="s">
        <v>254</v>
      </c>
      <c r="I34901" t="s">
        <v>259</v>
      </c>
      <c r="J34901">
        <v>7</v>
      </c>
      <c r="K34901" t="s">
        <v>260</v>
      </c>
    </row>
    <row r="34902" spans="1:11" x14ac:dyDescent="0.3">
      <c r="A34902" s="1">
        <v>44029</v>
      </c>
      <c r="B34902" t="s">
        <v>166</v>
      </c>
      <c r="C34902">
        <v>35802</v>
      </c>
      <c r="D34902">
        <v>799</v>
      </c>
      <c r="E34902">
        <v>11502</v>
      </c>
      <c r="F34902">
        <v>1988</v>
      </c>
      <c r="G34902">
        <v>17</v>
      </c>
      <c r="H34902" t="s">
        <v>254</v>
      </c>
      <c r="I34902" t="s">
        <v>259</v>
      </c>
      <c r="J34902">
        <v>7</v>
      </c>
      <c r="K34902" t="s">
        <v>260</v>
      </c>
    </row>
    <row r="34903" spans="1:11" x14ac:dyDescent="0.3">
      <c r="A34903" s="1">
        <v>44031</v>
      </c>
      <c r="B34903" t="s">
        <v>166</v>
      </c>
      <c r="C34903">
        <v>37458</v>
      </c>
      <c r="D34903">
        <v>767</v>
      </c>
      <c r="E34903">
        <v>12815</v>
      </c>
      <c r="F34903">
        <v>2026</v>
      </c>
      <c r="G34903">
        <v>17</v>
      </c>
      <c r="H34903" t="s">
        <v>254</v>
      </c>
      <c r="I34903" t="s">
        <v>259</v>
      </c>
      <c r="J34903">
        <v>7</v>
      </c>
      <c r="K34903" t="s">
        <v>260</v>
      </c>
    </row>
    <row r="34904" spans="1:11" x14ac:dyDescent="0.3">
      <c r="A34904" s="1">
        <v>43980</v>
      </c>
      <c r="B34904" t="s">
        <v>178</v>
      </c>
      <c r="C34904">
        <v>81766</v>
      </c>
      <c r="D34904">
        <v>1581</v>
      </c>
      <c r="E34904">
        <v>24295</v>
      </c>
      <c r="F34904">
        <v>458</v>
      </c>
      <c r="G34904">
        <v>17</v>
      </c>
      <c r="H34904" t="s">
        <v>254</v>
      </c>
      <c r="I34904" t="s">
        <v>255</v>
      </c>
      <c r="J34904">
        <v>5</v>
      </c>
      <c r="K34904" t="s">
        <v>265</v>
      </c>
    </row>
    <row r="34905" spans="1:11" x14ac:dyDescent="0.3">
      <c r="A34905" s="1">
        <v>44120</v>
      </c>
      <c r="B34905" t="s">
        <v>178</v>
      </c>
      <c r="C34905">
        <v>341495</v>
      </c>
      <c r="D34905">
        <v>433</v>
      </c>
      <c r="E34905">
        <v>8556</v>
      </c>
      <c r="F34905">
        <v>5144</v>
      </c>
      <c r="G34905">
        <v>17</v>
      </c>
      <c r="H34905" t="s">
        <v>254</v>
      </c>
      <c r="I34905" t="s">
        <v>266</v>
      </c>
      <c r="J34905">
        <v>10</v>
      </c>
      <c r="K34905" t="s">
        <v>267</v>
      </c>
    </row>
    <row r="34906" spans="1:11" x14ac:dyDescent="0.3">
      <c r="A34906" s="1">
        <v>44128</v>
      </c>
      <c r="B34906" t="s">
        <v>178</v>
      </c>
      <c r="C34906">
        <v>344552</v>
      </c>
      <c r="D34906">
        <v>395</v>
      </c>
      <c r="E34906">
        <v>8276</v>
      </c>
      <c r="F34906">
        <v>5281</v>
      </c>
      <c r="G34906">
        <v>17</v>
      </c>
      <c r="H34906" t="s">
        <v>254</v>
      </c>
      <c r="I34906" t="s">
        <v>266</v>
      </c>
      <c r="J34906">
        <v>10</v>
      </c>
      <c r="K34906" t="s">
        <v>267</v>
      </c>
    </row>
    <row r="34907" spans="1:11" x14ac:dyDescent="0.3">
      <c r="A34907" s="1">
        <v>44130</v>
      </c>
      <c r="B34907" t="s">
        <v>178</v>
      </c>
      <c r="C34907">
        <v>345232</v>
      </c>
      <c r="D34907">
        <v>357</v>
      </c>
      <c r="E34907">
        <v>8228</v>
      </c>
      <c r="F34907">
        <v>5313</v>
      </c>
      <c r="G34907">
        <v>17</v>
      </c>
      <c r="H34907" t="s">
        <v>254</v>
      </c>
      <c r="I34907" t="s">
        <v>266</v>
      </c>
      <c r="J34907">
        <v>10</v>
      </c>
      <c r="K34907" t="s">
        <v>267</v>
      </c>
    </row>
    <row r="34908" spans="1:11" x14ac:dyDescent="0.3">
      <c r="A34908" s="1">
        <v>44137</v>
      </c>
      <c r="B34908" t="s">
        <v>178</v>
      </c>
      <c r="C34908">
        <v>348037</v>
      </c>
      <c r="D34908">
        <v>381</v>
      </c>
      <c r="E34908">
        <v>7928</v>
      </c>
      <c r="F34908">
        <v>5437</v>
      </c>
      <c r="G34908">
        <v>17</v>
      </c>
      <c r="H34908" t="s">
        <v>254</v>
      </c>
      <c r="I34908" t="s">
        <v>266</v>
      </c>
      <c r="J34908">
        <v>11</v>
      </c>
      <c r="K34908" t="s">
        <v>268</v>
      </c>
    </row>
    <row r="34909" spans="1:11" x14ac:dyDescent="0.3">
      <c r="A34909" s="1">
        <v>44141</v>
      </c>
      <c r="B34909" t="s">
        <v>178</v>
      </c>
      <c r="C34909">
        <v>349822</v>
      </c>
      <c r="D34909">
        <v>436</v>
      </c>
      <c r="E34909">
        <v>7783</v>
      </c>
      <c r="F34909">
        <v>5506</v>
      </c>
      <c r="G34909">
        <v>17</v>
      </c>
      <c r="H34909" t="s">
        <v>254</v>
      </c>
      <c r="I34909" t="s">
        <v>266</v>
      </c>
      <c r="J34909">
        <v>11</v>
      </c>
      <c r="K34909" t="s">
        <v>268</v>
      </c>
    </row>
    <row r="34910" spans="1:11" x14ac:dyDescent="0.3">
      <c r="A34910" s="1">
        <v>44145</v>
      </c>
      <c r="B34910" t="s">
        <v>178</v>
      </c>
      <c r="C34910">
        <v>351455</v>
      </c>
      <c r="D34910">
        <v>471</v>
      </c>
      <c r="E34910">
        <v>7598</v>
      </c>
      <c r="F34910">
        <v>5576</v>
      </c>
      <c r="G34910">
        <v>17</v>
      </c>
      <c r="H34910" t="s">
        <v>254</v>
      </c>
      <c r="I34910" t="s">
        <v>266</v>
      </c>
      <c r="J34910">
        <v>11</v>
      </c>
      <c r="K34910" t="s">
        <v>268</v>
      </c>
    </row>
    <row r="34911" spans="1:11" x14ac:dyDescent="0.3">
      <c r="A34911" s="1">
        <v>44162</v>
      </c>
      <c r="B34911" t="s">
        <v>178</v>
      </c>
      <c r="C34911">
        <v>356691</v>
      </c>
      <c r="D34911">
        <v>302</v>
      </c>
      <c r="E34911">
        <v>5212</v>
      </c>
      <c r="F34911">
        <v>5857</v>
      </c>
      <c r="G34911">
        <v>17</v>
      </c>
      <c r="H34911" t="s">
        <v>254</v>
      </c>
      <c r="I34911" t="s">
        <v>266</v>
      </c>
      <c r="J34911">
        <v>11</v>
      </c>
      <c r="K34911" t="s">
        <v>268</v>
      </c>
    </row>
    <row r="34912" spans="1:11" x14ac:dyDescent="0.3">
      <c r="A34912" s="1">
        <v>44148</v>
      </c>
      <c r="B34912" t="s">
        <v>180</v>
      </c>
      <c r="C34912">
        <v>77264</v>
      </c>
      <c r="D34912">
        <v>3499</v>
      </c>
      <c r="E34912">
        <v>36384</v>
      </c>
      <c r="F34912">
        <v>972</v>
      </c>
      <c r="G34912">
        <v>17</v>
      </c>
      <c r="H34912" t="s">
        <v>254</v>
      </c>
      <c r="I34912" t="s">
        <v>266</v>
      </c>
      <c r="J34912">
        <v>11</v>
      </c>
      <c r="K34912" t="s">
        <v>268</v>
      </c>
    </row>
    <row r="34913" spans="1:11" x14ac:dyDescent="0.3">
      <c r="A34913" s="1">
        <v>44149</v>
      </c>
      <c r="B34913" t="s">
        <v>180</v>
      </c>
      <c r="C34913">
        <v>81086</v>
      </c>
      <c r="D34913">
        <v>3822</v>
      </c>
      <c r="E34913">
        <v>38878</v>
      </c>
      <c r="F34913">
        <v>989</v>
      </c>
      <c r="G34913">
        <v>17</v>
      </c>
      <c r="H34913" t="s">
        <v>254</v>
      </c>
      <c r="I34913" t="s">
        <v>266</v>
      </c>
      <c r="J34913">
        <v>11</v>
      </c>
      <c r="K34913" t="s">
        <v>268</v>
      </c>
    </row>
    <row r="34914" spans="1:11" x14ac:dyDescent="0.3">
      <c r="A34914" s="1">
        <v>44226</v>
      </c>
      <c r="B34914" t="s">
        <v>180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  <c r="H34914" t="s">
        <v>270</v>
      </c>
      <c r="I34914" t="s">
        <v>257</v>
      </c>
      <c r="J34914">
        <v>1</v>
      </c>
      <c r="K34914" t="s">
        <v>271</v>
      </c>
    </row>
    <row r="34915" spans="1:11" x14ac:dyDescent="0.3">
      <c r="A34915" s="1">
        <v>44251</v>
      </c>
      <c r="B34915" t="s">
        <v>180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  <c r="H34915" t="s">
        <v>270</v>
      </c>
      <c r="I34915" t="s">
        <v>257</v>
      </c>
      <c r="J34915">
        <v>2</v>
      </c>
      <c r="K34915" t="s">
        <v>263</v>
      </c>
    </row>
    <row r="34916" spans="1:11" x14ac:dyDescent="0.3">
      <c r="A34916" s="1">
        <v>44259</v>
      </c>
      <c r="B34916" t="s">
        <v>180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  <c r="H34916" t="s">
        <v>270</v>
      </c>
      <c r="I34916" t="s">
        <v>257</v>
      </c>
      <c r="J34916">
        <v>3</v>
      </c>
      <c r="K34916" t="s">
        <v>258</v>
      </c>
    </row>
    <row r="34917" spans="1:11" x14ac:dyDescent="0.3">
      <c r="A34917" s="1">
        <v>44260</v>
      </c>
      <c r="B34917" t="s">
        <v>180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  <c r="H34917" t="s">
        <v>270</v>
      </c>
      <c r="I34917" t="s">
        <v>257</v>
      </c>
      <c r="J34917">
        <v>3</v>
      </c>
      <c r="K34917" t="s">
        <v>258</v>
      </c>
    </row>
    <row r="34918" spans="1:11" x14ac:dyDescent="0.3">
      <c r="A34918" s="1">
        <v>44261</v>
      </c>
      <c r="B34918" t="s">
        <v>180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  <c r="H34918" t="s">
        <v>270</v>
      </c>
      <c r="I34918" t="s">
        <v>257</v>
      </c>
      <c r="J34918">
        <v>3</v>
      </c>
      <c r="K34918" t="s">
        <v>258</v>
      </c>
    </row>
    <row r="34919" spans="1:11" x14ac:dyDescent="0.3">
      <c r="A34919" s="1">
        <v>44263</v>
      </c>
      <c r="B34919" t="s">
        <v>180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  <c r="H34919" t="s">
        <v>270</v>
      </c>
      <c r="I34919" t="s">
        <v>257</v>
      </c>
      <c r="J34919">
        <v>3</v>
      </c>
      <c r="K34919" t="s">
        <v>258</v>
      </c>
    </row>
    <row r="34920" spans="1:11" x14ac:dyDescent="0.3">
      <c r="A34920" s="1">
        <v>44126</v>
      </c>
      <c r="B34920" t="s">
        <v>185</v>
      </c>
      <c r="C34920">
        <v>35330</v>
      </c>
      <c r="D34920">
        <v>1728</v>
      </c>
      <c r="E34920">
        <v>26452</v>
      </c>
      <c r="F34920">
        <v>115</v>
      </c>
      <c r="G34920">
        <v>17</v>
      </c>
      <c r="H34920" t="s">
        <v>254</v>
      </c>
      <c r="I34920" t="s">
        <v>266</v>
      </c>
      <c r="J34920">
        <v>10</v>
      </c>
      <c r="K34920" t="s">
        <v>267</v>
      </c>
    </row>
    <row r="34921" spans="1:11" x14ac:dyDescent="0.3">
      <c r="A34921" s="1">
        <v>44161</v>
      </c>
      <c r="B34921" t="s">
        <v>185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  <c r="H34921" t="s">
        <v>254</v>
      </c>
      <c r="I34921" t="s">
        <v>266</v>
      </c>
      <c r="J34921">
        <v>11</v>
      </c>
      <c r="K34921" t="s">
        <v>268</v>
      </c>
    </row>
    <row r="34922" spans="1:11" x14ac:dyDescent="0.3">
      <c r="A34922" s="1">
        <v>44209</v>
      </c>
      <c r="B34922" t="s">
        <v>186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  <c r="H34922" t="s">
        <v>270</v>
      </c>
      <c r="I34922" t="s">
        <v>257</v>
      </c>
      <c r="J34922">
        <v>1</v>
      </c>
      <c r="K34922" t="s">
        <v>271</v>
      </c>
    </row>
    <row r="34923" spans="1:11" x14ac:dyDescent="0.3">
      <c r="A34923" s="1">
        <v>44231</v>
      </c>
      <c r="B34923" t="s">
        <v>186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  <c r="H34923" t="s">
        <v>270</v>
      </c>
      <c r="I34923" t="s">
        <v>257</v>
      </c>
      <c r="J34923">
        <v>2</v>
      </c>
      <c r="K34923" t="s">
        <v>263</v>
      </c>
    </row>
    <row r="34924" spans="1:11" x14ac:dyDescent="0.3">
      <c r="A34924" s="1">
        <v>43959</v>
      </c>
      <c r="B34924" t="s">
        <v>189</v>
      </c>
      <c r="C34924">
        <v>8895</v>
      </c>
      <c r="D34924">
        <v>663</v>
      </c>
      <c r="E34924">
        <v>5564</v>
      </c>
      <c r="F34924">
        <v>178</v>
      </c>
      <c r="G34924">
        <v>17</v>
      </c>
      <c r="H34924" t="s">
        <v>254</v>
      </c>
      <c r="I34924" t="s">
        <v>255</v>
      </c>
      <c r="J34924">
        <v>5</v>
      </c>
      <c r="K34924" t="s">
        <v>265</v>
      </c>
    </row>
    <row r="34925" spans="1:11" x14ac:dyDescent="0.3">
      <c r="A34925" s="1">
        <v>44188</v>
      </c>
      <c r="B34925" t="s">
        <v>190</v>
      </c>
      <c r="C34925">
        <v>52548</v>
      </c>
      <c r="D34925">
        <v>1090</v>
      </c>
      <c r="E34925">
        <v>15083</v>
      </c>
      <c r="F34925">
        <v>739</v>
      </c>
      <c r="G34925">
        <v>17</v>
      </c>
      <c r="H34925" t="s">
        <v>254</v>
      </c>
      <c r="I34925" t="s">
        <v>266</v>
      </c>
      <c r="J34925">
        <v>12</v>
      </c>
      <c r="K34925" t="s">
        <v>269</v>
      </c>
    </row>
    <row r="34926" spans="1:11" x14ac:dyDescent="0.3">
      <c r="A34926" s="1">
        <v>44189</v>
      </c>
      <c r="B34926" t="s">
        <v>190</v>
      </c>
      <c r="C34926">
        <v>53533</v>
      </c>
      <c r="D34926">
        <v>985</v>
      </c>
      <c r="E34926">
        <v>15352</v>
      </c>
      <c r="F34926">
        <v>756</v>
      </c>
      <c r="G34926">
        <v>17</v>
      </c>
      <c r="H34926" t="s">
        <v>254</v>
      </c>
      <c r="I34926" t="s">
        <v>266</v>
      </c>
      <c r="J34926">
        <v>12</v>
      </c>
      <c r="K34926" t="s">
        <v>269</v>
      </c>
    </row>
    <row r="34927" spans="1:11" x14ac:dyDescent="0.3">
      <c r="A34927" s="1">
        <v>44190</v>
      </c>
      <c r="B34927" t="s">
        <v>190</v>
      </c>
      <c r="C34927">
        <v>54770</v>
      </c>
      <c r="D34927">
        <v>1237</v>
      </c>
      <c r="E34927">
        <v>15949</v>
      </c>
      <c r="F34927">
        <v>773</v>
      </c>
      <c r="G34927">
        <v>17</v>
      </c>
      <c r="H34927" t="s">
        <v>254</v>
      </c>
      <c r="I34927" t="s">
        <v>266</v>
      </c>
      <c r="J34927">
        <v>12</v>
      </c>
      <c r="K34927" t="s">
        <v>269</v>
      </c>
    </row>
    <row r="34928" spans="1:11" x14ac:dyDescent="0.3">
      <c r="A34928" s="1">
        <v>44197</v>
      </c>
      <c r="B34928" t="s">
        <v>190</v>
      </c>
      <c r="C34928">
        <v>61769</v>
      </c>
      <c r="D34928">
        <v>1029</v>
      </c>
      <c r="E34928">
        <v>17899</v>
      </c>
      <c r="F34928">
        <v>917</v>
      </c>
      <c r="G34928">
        <v>17</v>
      </c>
      <c r="H34928" t="s">
        <v>270</v>
      </c>
      <c r="I34928" t="s">
        <v>257</v>
      </c>
      <c r="J34928">
        <v>1</v>
      </c>
      <c r="K34928" t="s">
        <v>271</v>
      </c>
    </row>
    <row r="34929" spans="1:11" x14ac:dyDescent="0.3">
      <c r="A34929" s="1">
        <v>44216</v>
      </c>
      <c r="B34929" t="s">
        <v>190</v>
      </c>
      <c r="C34929">
        <v>73518</v>
      </c>
      <c r="D34929">
        <v>403</v>
      </c>
      <c r="E34929">
        <v>12038</v>
      </c>
      <c r="F34929">
        <v>1300</v>
      </c>
      <c r="G34929">
        <v>17</v>
      </c>
      <c r="H34929" t="s">
        <v>270</v>
      </c>
      <c r="I34929" t="s">
        <v>257</v>
      </c>
      <c r="J34929">
        <v>1</v>
      </c>
      <c r="K34929" t="s">
        <v>271</v>
      </c>
    </row>
    <row r="34930" spans="1:11" x14ac:dyDescent="0.3">
      <c r="A34930" s="1">
        <v>43994</v>
      </c>
      <c r="B34930" t="s">
        <v>192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  <c r="H34930" t="s">
        <v>254</v>
      </c>
      <c r="I34930" t="s">
        <v>255</v>
      </c>
      <c r="J34930">
        <v>6</v>
      </c>
      <c r="K34930" t="s">
        <v>264</v>
      </c>
    </row>
    <row r="34931" spans="1:11" x14ac:dyDescent="0.3">
      <c r="A34931" s="1">
        <v>44063</v>
      </c>
      <c r="B34931" t="s">
        <v>192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  <c r="H34931" t="s">
        <v>254</v>
      </c>
      <c r="I34931" t="s">
        <v>259</v>
      </c>
      <c r="J34931">
        <v>8</v>
      </c>
      <c r="K34931" t="s">
        <v>261</v>
      </c>
    </row>
    <row r="34932" spans="1:11" x14ac:dyDescent="0.3">
      <c r="A34932" s="1">
        <v>44168</v>
      </c>
      <c r="B34932" t="s">
        <v>194</v>
      </c>
      <c r="C34932">
        <v>92708</v>
      </c>
      <c r="D34932">
        <v>2516</v>
      </c>
      <c r="E34932">
        <v>23678</v>
      </c>
      <c r="F34932">
        <v>780</v>
      </c>
      <c r="G34932">
        <v>17</v>
      </c>
      <c r="H34932" t="s">
        <v>254</v>
      </c>
      <c r="I34932" t="s">
        <v>266</v>
      </c>
      <c r="J34932">
        <v>12</v>
      </c>
      <c r="K34932" t="s">
        <v>269</v>
      </c>
    </row>
    <row r="34933" spans="1:11" x14ac:dyDescent="0.3">
      <c r="A34933" s="1">
        <v>44169</v>
      </c>
      <c r="B34933" t="s">
        <v>194</v>
      </c>
      <c r="C34933">
        <v>94676</v>
      </c>
      <c r="D34933">
        <v>1968</v>
      </c>
      <c r="E34933">
        <v>23673</v>
      </c>
      <c r="F34933">
        <v>797</v>
      </c>
      <c r="G34933">
        <v>17</v>
      </c>
      <c r="H34933" t="s">
        <v>254</v>
      </c>
      <c r="I34933" t="s">
        <v>266</v>
      </c>
      <c r="J34933">
        <v>12</v>
      </c>
      <c r="K34933" t="s">
        <v>269</v>
      </c>
    </row>
    <row r="34934" spans="1:11" x14ac:dyDescent="0.3">
      <c r="A34934" s="1">
        <v>44178</v>
      </c>
      <c r="B34934" t="s">
        <v>194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  <c r="H34934" t="s">
        <v>254</v>
      </c>
      <c r="I34934" t="s">
        <v>266</v>
      </c>
      <c r="J34934">
        <v>12</v>
      </c>
      <c r="K34934" t="s">
        <v>269</v>
      </c>
    </row>
    <row r="34935" spans="1:11" x14ac:dyDescent="0.3">
      <c r="A34935" s="1">
        <v>44189</v>
      </c>
      <c r="B34935" t="s">
        <v>194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  <c r="H34935" t="s">
        <v>254</v>
      </c>
      <c r="I34935" t="s">
        <v>266</v>
      </c>
      <c r="J34935">
        <v>12</v>
      </c>
      <c r="K34935" t="s">
        <v>269</v>
      </c>
    </row>
    <row r="34936" spans="1:11" x14ac:dyDescent="0.3">
      <c r="A34936" s="1">
        <v>44190</v>
      </c>
      <c r="B34936" t="s">
        <v>194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  <c r="H34936" t="s">
        <v>254</v>
      </c>
      <c r="I34936" t="s">
        <v>266</v>
      </c>
      <c r="J34936">
        <v>12</v>
      </c>
      <c r="K34936" t="s">
        <v>269</v>
      </c>
    </row>
    <row r="34937" spans="1:11" x14ac:dyDescent="0.3">
      <c r="A34937" s="1">
        <v>44203</v>
      </c>
      <c r="B34937" t="s">
        <v>194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  <c r="H34937" t="s">
        <v>270</v>
      </c>
      <c r="I34937" t="s">
        <v>257</v>
      </c>
      <c r="J34937">
        <v>1</v>
      </c>
      <c r="K34937" t="s">
        <v>271</v>
      </c>
    </row>
    <row r="34938" spans="1:11" x14ac:dyDescent="0.3">
      <c r="A34938" s="1">
        <v>44255</v>
      </c>
      <c r="B34938" t="s">
        <v>194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  <c r="H34938" t="s">
        <v>270</v>
      </c>
      <c r="I34938" t="s">
        <v>257</v>
      </c>
      <c r="J34938">
        <v>2</v>
      </c>
      <c r="K34938" t="s">
        <v>263</v>
      </c>
    </row>
    <row r="34939" spans="1:11" x14ac:dyDescent="0.3">
      <c r="A34939" s="1">
        <v>44261</v>
      </c>
      <c r="B34939" t="s">
        <v>194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  <c r="H34939" t="s">
        <v>270</v>
      </c>
      <c r="I34939" t="s">
        <v>257</v>
      </c>
      <c r="J34939">
        <v>3</v>
      </c>
      <c r="K34939" t="s">
        <v>258</v>
      </c>
    </row>
    <row r="34940" spans="1:11" x14ac:dyDescent="0.3">
      <c r="A34940" s="1">
        <v>44263</v>
      </c>
      <c r="B34940" t="s">
        <v>194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  <c r="H34940" t="s">
        <v>270</v>
      </c>
      <c r="I34940" t="s">
        <v>257</v>
      </c>
      <c r="J34940">
        <v>3</v>
      </c>
      <c r="K34940" t="s">
        <v>258</v>
      </c>
    </row>
    <row r="34941" spans="1:11" x14ac:dyDescent="0.3">
      <c r="A34941" s="1">
        <v>44267</v>
      </c>
      <c r="B34941" t="s">
        <v>194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  <c r="H34941" t="s">
        <v>270</v>
      </c>
      <c r="I34941" t="s">
        <v>257</v>
      </c>
      <c r="J34941">
        <v>3</v>
      </c>
      <c r="K34941" t="s">
        <v>258</v>
      </c>
    </row>
    <row r="34942" spans="1:11" x14ac:dyDescent="0.3">
      <c r="A34942" s="1">
        <v>43990</v>
      </c>
      <c r="B34942" t="s">
        <v>195</v>
      </c>
      <c r="C34942">
        <v>6242</v>
      </c>
      <c r="D34942">
        <v>161</v>
      </c>
      <c r="E34942">
        <v>2859</v>
      </c>
      <c r="F34942">
        <v>494</v>
      </c>
      <c r="G34942">
        <v>17</v>
      </c>
      <c r="H34942" t="s">
        <v>254</v>
      </c>
      <c r="I34942" t="s">
        <v>255</v>
      </c>
      <c r="J34942">
        <v>6</v>
      </c>
      <c r="K34942" t="s">
        <v>264</v>
      </c>
    </row>
    <row r="34943" spans="1:11" x14ac:dyDescent="0.3">
      <c r="A34943" s="1">
        <v>44033</v>
      </c>
      <c r="B34943" t="s">
        <v>195</v>
      </c>
      <c r="C34943">
        <v>11127</v>
      </c>
      <c r="D34943">
        <v>135</v>
      </c>
      <c r="E34943">
        <v>2028</v>
      </c>
      <c r="F34943">
        <v>942</v>
      </c>
      <c r="G34943">
        <v>17</v>
      </c>
      <c r="H34943" t="s">
        <v>254</v>
      </c>
      <c r="I34943" t="s">
        <v>259</v>
      </c>
      <c r="J34943">
        <v>7</v>
      </c>
      <c r="K34943" t="s">
        <v>260</v>
      </c>
    </row>
    <row r="34944" spans="1:11" x14ac:dyDescent="0.3">
      <c r="A34944" s="1">
        <v>44180</v>
      </c>
      <c r="B34944" t="s">
        <v>195</v>
      </c>
      <c r="C34944">
        <v>21864</v>
      </c>
      <c r="D34944">
        <v>273</v>
      </c>
      <c r="E34944">
        <v>7825</v>
      </c>
      <c r="F34944">
        <v>1372</v>
      </c>
      <c r="G34944">
        <v>17</v>
      </c>
      <c r="H34944" t="s">
        <v>254</v>
      </c>
      <c r="I34944" t="s">
        <v>266</v>
      </c>
      <c r="J34944">
        <v>12</v>
      </c>
      <c r="K34944" t="s">
        <v>269</v>
      </c>
    </row>
    <row r="34945" spans="1:11" x14ac:dyDescent="0.3">
      <c r="A34945" s="1">
        <v>44183</v>
      </c>
      <c r="B34945" t="s">
        <v>195</v>
      </c>
      <c r="C34945">
        <v>22621</v>
      </c>
      <c r="D34945">
        <v>356</v>
      </c>
      <c r="E34945">
        <v>8172</v>
      </c>
      <c r="F34945">
        <v>1425</v>
      </c>
      <c r="G34945">
        <v>17</v>
      </c>
      <c r="H34945" t="s">
        <v>254</v>
      </c>
      <c r="I34945" t="s">
        <v>266</v>
      </c>
      <c r="J34945">
        <v>12</v>
      </c>
      <c r="K34945" t="s">
        <v>269</v>
      </c>
    </row>
    <row r="34946" spans="1:11" x14ac:dyDescent="0.3">
      <c r="A34946" s="1">
        <v>44229</v>
      </c>
      <c r="B34946" t="s">
        <v>195</v>
      </c>
      <c r="C34946">
        <v>27402</v>
      </c>
      <c r="D34946">
        <v>129</v>
      </c>
      <c r="E34946">
        <v>3959</v>
      </c>
      <c r="F34946">
        <v>1829</v>
      </c>
      <c r="G34946">
        <v>17</v>
      </c>
      <c r="H34946" t="s">
        <v>270</v>
      </c>
      <c r="I34946" t="s">
        <v>257</v>
      </c>
      <c r="J34946">
        <v>2</v>
      </c>
      <c r="K34946" t="s">
        <v>263</v>
      </c>
    </row>
    <row r="34947" spans="1:11" x14ac:dyDescent="0.3">
      <c r="A34947" s="1">
        <v>44212</v>
      </c>
      <c r="B34947" t="s">
        <v>197</v>
      </c>
      <c r="C34947">
        <v>12736</v>
      </c>
      <c r="D34947">
        <v>204</v>
      </c>
      <c r="E34947">
        <v>4300</v>
      </c>
      <c r="F34947">
        <v>360</v>
      </c>
      <c r="G34947">
        <v>17</v>
      </c>
      <c r="H34947" t="s">
        <v>270</v>
      </c>
      <c r="I34947" t="s">
        <v>257</v>
      </c>
      <c r="J34947">
        <v>1</v>
      </c>
      <c r="K34947" t="s">
        <v>271</v>
      </c>
    </row>
    <row r="34948" spans="1:11" x14ac:dyDescent="0.3">
      <c r="A34948" s="1">
        <v>44218</v>
      </c>
      <c r="B34948" t="s">
        <v>197</v>
      </c>
      <c r="C34948">
        <v>14219</v>
      </c>
      <c r="D34948">
        <v>202</v>
      </c>
      <c r="E34948">
        <v>4799</v>
      </c>
      <c r="F34948">
        <v>458</v>
      </c>
      <c r="G34948">
        <v>17</v>
      </c>
      <c r="H34948" t="s">
        <v>270</v>
      </c>
      <c r="I34948" t="s">
        <v>257</v>
      </c>
      <c r="J34948">
        <v>1</v>
      </c>
      <c r="K34948" t="s">
        <v>271</v>
      </c>
    </row>
    <row r="34949" spans="1:11" x14ac:dyDescent="0.3">
      <c r="A34949" s="1">
        <v>44126</v>
      </c>
      <c r="B34949" t="s">
        <v>199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  <c r="H34949" t="s">
        <v>254</v>
      </c>
      <c r="I34949" t="s">
        <v>266</v>
      </c>
      <c r="J34949">
        <v>10</v>
      </c>
      <c r="K34949" t="s">
        <v>267</v>
      </c>
    </row>
    <row r="34950" spans="1:11" x14ac:dyDescent="0.3">
      <c r="A34950" s="1">
        <v>44257</v>
      </c>
      <c r="B34950" t="s">
        <v>199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  <c r="H34950" t="s">
        <v>270</v>
      </c>
      <c r="I34950" t="s">
        <v>257</v>
      </c>
      <c r="J34950">
        <v>3</v>
      </c>
      <c r="K34950" t="s">
        <v>258</v>
      </c>
    </row>
    <row r="34951" spans="1:11" x14ac:dyDescent="0.3">
      <c r="A34951" s="1">
        <v>44265</v>
      </c>
      <c r="B34951" t="s">
        <v>199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  <c r="H34951" t="s">
        <v>270</v>
      </c>
      <c r="I34951" t="s">
        <v>257</v>
      </c>
      <c r="J34951">
        <v>3</v>
      </c>
      <c r="K34951" t="s">
        <v>258</v>
      </c>
    </row>
    <row r="34952" spans="1:11" x14ac:dyDescent="0.3">
      <c r="A34952" s="1">
        <v>44182</v>
      </c>
      <c r="B34952" t="s">
        <v>200</v>
      </c>
      <c r="C34952">
        <v>9759</v>
      </c>
      <c r="D34952">
        <v>156</v>
      </c>
      <c r="E34952">
        <v>4572</v>
      </c>
      <c r="F34952">
        <v>571</v>
      </c>
      <c r="G34952">
        <v>17</v>
      </c>
      <c r="H34952" t="s">
        <v>254</v>
      </c>
      <c r="I34952" t="s">
        <v>266</v>
      </c>
      <c r="J34952">
        <v>12</v>
      </c>
      <c r="K34952" t="s">
        <v>269</v>
      </c>
    </row>
    <row r="34953" spans="1:11" x14ac:dyDescent="0.3">
      <c r="A34953" s="1">
        <v>43917</v>
      </c>
      <c r="B34953" t="s">
        <v>209</v>
      </c>
      <c r="C34953">
        <v>15500</v>
      </c>
      <c r="D34953">
        <v>5628</v>
      </c>
      <c r="E34953">
        <v>13659</v>
      </c>
      <c r="F34953">
        <v>92</v>
      </c>
      <c r="G34953">
        <v>17</v>
      </c>
      <c r="H34953" t="s">
        <v>254</v>
      </c>
      <c r="I34953" t="s">
        <v>257</v>
      </c>
      <c r="J34953">
        <v>3</v>
      </c>
      <c r="K34953" t="s">
        <v>258</v>
      </c>
    </row>
    <row r="34954" spans="1:11" x14ac:dyDescent="0.3">
      <c r="A34954" s="1">
        <v>43992</v>
      </c>
      <c r="B34954" t="s">
        <v>209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  <c r="H34954" t="s">
        <v>254</v>
      </c>
      <c r="I34954" t="s">
        <v>255</v>
      </c>
      <c r="J34954">
        <v>6</v>
      </c>
      <c r="K34954" t="s">
        <v>264</v>
      </c>
    </row>
    <row r="34955" spans="1:11" x14ac:dyDescent="0.3">
      <c r="A34955" s="1">
        <v>43993</v>
      </c>
      <c r="B34955" t="s">
        <v>209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  <c r="H34955" t="s">
        <v>254</v>
      </c>
      <c r="I34955" t="s">
        <v>255</v>
      </c>
      <c r="J34955">
        <v>6</v>
      </c>
      <c r="K34955" t="s">
        <v>264</v>
      </c>
    </row>
    <row r="34956" spans="1:11" x14ac:dyDescent="0.3">
      <c r="A34956" s="1">
        <v>43998</v>
      </c>
      <c r="B34956" t="s">
        <v>209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  <c r="H34956" t="s">
        <v>254</v>
      </c>
      <c r="I34956" t="s">
        <v>255</v>
      </c>
      <c r="J34956">
        <v>6</v>
      </c>
      <c r="K34956" t="s">
        <v>264</v>
      </c>
    </row>
    <row r="34957" spans="1:11" x14ac:dyDescent="0.3">
      <c r="A34957" s="1">
        <v>44009</v>
      </c>
      <c r="B34957" t="s">
        <v>209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  <c r="H34957" t="s">
        <v>254</v>
      </c>
      <c r="I34957" t="s">
        <v>255</v>
      </c>
      <c r="J34957">
        <v>6</v>
      </c>
      <c r="K34957" t="s">
        <v>264</v>
      </c>
    </row>
    <row r="34958" spans="1:11" x14ac:dyDescent="0.3">
      <c r="A34958" s="1">
        <v>44014</v>
      </c>
      <c r="B34958" t="s">
        <v>209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  <c r="H34958" t="s">
        <v>254</v>
      </c>
      <c r="I34958" t="s">
        <v>259</v>
      </c>
      <c r="J34958">
        <v>7</v>
      </c>
      <c r="K34958" t="s">
        <v>260</v>
      </c>
    </row>
    <row r="34959" spans="1:11" x14ac:dyDescent="0.3">
      <c r="A34959" s="1">
        <v>44027</v>
      </c>
      <c r="B34959" t="s">
        <v>209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  <c r="H34959" t="s">
        <v>254</v>
      </c>
      <c r="I34959" t="s">
        <v>259</v>
      </c>
      <c r="J34959">
        <v>7</v>
      </c>
      <c r="K34959" t="s">
        <v>260</v>
      </c>
    </row>
    <row r="34960" spans="1:11" x14ac:dyDescent="0.3">
      <c r="A34960" s="1">
        <v>44030</v>
      </c>
      <c r="B34960" t="s">
        <v>209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  <c r="H34960" t="s">
        <v>254</v>
      </c>
      <c r="I34960" t="s">
        <v>259</v>
      </c>
      <c r="J34960">
        <v>7</v>
      </c>
      <c r="K34960" t="s">
        <v>260</v>
      </c>
    </row>
    <row r="34961" spans="1:11" x14ac:dyDescent="0.3">
      <c r="A34961" s="1">
        <v>44032</v>
      </c>
      <c r="B34961" t="s">
        <v>209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  <c r="H34961" t="s">
        <v>254</v>
      </c>
      <c r="I34961" t="s">
        <v>259</v>
      </c>
      <c r="J34961">
        <v>7</v>
      </c>
      <c r="K34961" t="s">
        <v>260</v>
      </c>
    </row>
    <row r="34962" spans="1:11" x14ac:dyDescent="0.3">
      <c r="A34962" s="1">
        <v>44036</v>
      </c>
      <c r="B34962" t="s">
        <v>209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  <c r="H34962" t="s">
        <v>254</v>
      </c>
      <c r="I34962" t="s">
        <v>259</v>
      </c>
      <c r="J34962">
        <v>7</v>
      </c>
      <c r="K34962" t="s">
        <v>260</v>
      </c>
    </row>
    <row r="34963" spans="1:11" x14ac:dyDescent="0.3">
      <c r="A34963" s="1">
        <v>44038</v>
      </c>
      <c r="B34963" t="s">
        <v>209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  <c r="H34963" t="s">
        <v>254</v>
      </c>
      <c r="I34963" t="s">
        <v>259</v>
      </c>
      <c r="J34963">
        <v>7</v>
      </c>
      <c r="K34963" t="s">
        <v>260</v>
      </c>
    </row>
    <row r="34964" spans="1:11" x14ac:dyDescent="0.3">
      <c r="A34964" s="1">
        <v>44039</v>
      </c>
      <c r="B34964" t="s">
        <v>209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  <c r="H34964" t="s">
        <v>254</v>
      </c>
      <c r="I34964" t="s">
        <v>259</v>
      </c>
      <c r="J34964">
        <v>7</v>
      </c>
      <c r="K34964" t="s">
        <v>260</v>
      </c>
    </row>
    <row r="34965" spans="1:11" x14ac:dyDescent="0.3">
      <c r="A34965" s="1">
        <v>44043</v>
      </c>
      <c r="B34965" t="s">
        <v>209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  <c r="H34965" t="s">
        <v>254</v>
      </c>
      <c r="I34965" t="s">
        <v>259</v>
      </c>
      <c r="J34965">
        <v>7</v>
      </c>
      <c r="K34965" t="s">
        <v>260</v>
      </c>
    </row>
    <row r="34966" spans="1:11" x14ac:dyDescent="0.3">
      <c r="A34966" s="1">
        <v>44023</v>
      </c>
      <c r="B34966" t="s">
        <v>212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  <c r="H34966" t="s">
        <v>254</v>
      </c>
      <c r="I34966" t="s">
        <v>259</v>
      </c>
      <c r="J34966">
        <v>7</v>
      </c>
      <c r="K34966" t="s">
        <v>260</v>
      </c>
    </row>
    <row r="34967" spans="1:11" x14ac:dyDescent="0.3">
      <c r="A34967" s="1">
        <v>44034</v>
      </c>
      <c r="B34967" t="s">
        <v>212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  <c r="H34967" t="s">
        <v>254</v>
      </c>
      <c r="I34967" t="s">
        <v>259</v>
      </c>
      <c r="J34967">
        <v>7</v>
      </c>
      <c r="K34967" t="s">
        <v>260</v>
      </c>
    </row>
    <row r="34968" spans="1:11" x14ac:dyDescent="0.3">
      <c r="A34968" s="1">
        <v>44053</v>
      </c>
      <c r="B34968" t="s">
        <v>212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  <c r="H34968" t="s">
        <v>254</v>
      </c>
      <c r="I34968" t="s">
        <v>259</v>
      </c>
      <c r="J34968">
        <v>8</v>
      </c>
      <c r="K34968" t="s">
        <v>261</v>
      </c>
    </row>
    <row r="34969" spans="1:11" x14ac:dyDescent="0.3">
      <c r="A34969" s="1">
        <v>44101</v>
      </c>
      <c r="B34969" t="s">
        <v>212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  <c r="H34969" t="s">
        <v>254</v>
      </c>
      <c r="I34969" t="s">
        <v>259</v>
      </c>
      <c r="J34969">
        <v>9</v>
      </c>
      <c r="K34969" t="s">
        <v>262</v>
      </c>
    </row>
    <row r="34970" spans="1:11" x14ac:dyDescent="0.3">
      <c r="A34970" s="1">
        <v>43962</v>
      </c>
      <c r="B34970" t="s">
        <v>213</v>
      </c>
      <c r="C34970">
        <v>15648</v>
      </c>
      <c r="D34970">
        <v>416</v>
      </c>
      <c r="E34970">
        <v>11952</v>
      </c>
      <c r="F34970">
        <v>408</v>
      </c>
      <c r="G34970">
        <v>17</v>
      </c>
      <c r="H34970" t="s">
        <v>254</v>
      </c>
      <c r="I34970" t="s">
        <v>255</v>
      </c>
      <c r="J34970">
        <v>5</v>
      </c>
      <c r="K34970" t="s">
        <v>265</v>
      </c>
    </row>
    <row r="34971" spans="1:11" x14ac:dyDescent="0.3">
      <c r="A34971" s="1">
        <v>43963</v>
      </c>
      <c r="B34971" t="s">
        <v>213</v>
      </c>
      <c r="C34971">
        <v>16023</v>
      </c>
      <c r="D34971">
        <v>375</v>
      </c>
      <c r="E34971">
        <v>12225</v>
      </c>
      <c r="F34971">
        <v>425</v>
      </c>
      <c r="G34971">
        <v>17</v>
      </c>
      <c r="H34971" t="s">
        <v>254</v>
      </c>
      <c r="I34971" t="s">
        <v>255</v>
      </c>
      <c r="J34971">
        <v>5</v>
      </c>
      <c r="K34971" t="s">
        <v>265</v>
      </c>
    </row>
    <row r="34972" spans="1:11" x14ac:dyDescent="0.3">
      <c r="A34972" s="1">
        <v>43965</v>
      </c>
      <c r="B34972" t="s">
        <v>213</v>
      </c>
      <c r="C34972">
        <v>16847</v>
      </c>
      <c r="D34972">
        <v>422</v>
      </c>
      <c r="E34972">
        <v>12248</v>
      </c>
      <c r="F34972">
        <v>456</v>
      </c>
      <c r="G34972">
        <v>17</v>
      </c>
      <c r="H34972" t="s">
        <v>254</v>
      </c>
      <c r="I34972" t="s">
        <v>255</v>
      </c>
      <c r="J34972">
        <v>5</v>
      </c>
      <c r="K34972" t="s">
        <v>265</v>
      </c>
    </row>
    <row r="34973" spans="1:11" x14ac:dyDescent="0.3">
      <c r="A34973" s="1">
        <v>43968</v>
      </c>
      <c r="B34973" t="s">
        <v>213</v>
      </c>
      <c r="C34973">
        <v>18291</v>
      </c>
      <c r="D34973">
        <v>433</v>
      </c>
      <c r="E34973">
        <v>12661</v>
      </c>
      <c r="F34973">
        <v>514</v>
      </c>
      <c r="G34973">
        <v>17</v>
      </c>
      <c r="H34973" t="s">
        <v>254</v>
      </c>
      <c r="I34973" t="s">
        <v>255</v>
      </c>
      <c r="J34973">
        <v>5</v>
      </c>
      <c r="K34973" t="s">
        <v>265</v>
      </c>
    </row>
    <row r="34974" spans="1:11" x14ac:dyDescent="0.3">
      <c r="A34974" s="1">
        <v>43974</v>
      </c>
      <c r="B34974" t="s">
        <v>213</v>
      </c>
      <c r="C34974">
        <v>20580</v>
      </c>
      <c r="D34974">
        <v>432</v>
      </c>
      <c r="E34974">
        <v>13046</v>
      </c>
      <c r="F34974">
        <v>605</v>
      </c>
      <c r="G34974">
        <v>17</v>
      </c>
      <c r="H34974" t="s">
        <v>254</v>
      </c>
      <c r="I34974" t="s">
        <v>255</v>
      </c>
      <c r="J34974">
        <v>5</v>
      </c>
      <c r="K34974" t="s">
        <v>265</v>
      </c>
    </row>
    <row r="34975" spans="1:11" x14ac:dyDescent="0.3">
      <c r="A34975" s="1">
        <v>43981</v>
      </c>
      <c r="B34975" t="s">
        <v>213</v>
      </c>
      <c r="C34975">
        <v>23204</v>
      </c>
      <c r="D34975">
        <v>393</v>
      </c>
      <c r="E34975">
        <v>13197</v>
      </c>
      <c r="F34975">
        <v>696</v>
      </c>
      <c r="G34975">
        <v>17</v>
      </c>
      <c r="H34975" t="s">
        <v>254</v>
      </c>
      <c r="I34975" t="s">
        <v>255</v>
      </c>
      <c r="J34975">
        <v>5</v>
      </c>
      <c r="K34975" t="s">
        <v>265</v>
      </c>
    </row>
    <row r="34976" spans="1:11" x14ac:dyDescent="0.3">
      <c r="A34976" s="1">
        <v>44035</v>
      </c>
      <c r="B34976" t="s">
        <v>213</v>
      </c>
      <c r="C34976">
        <v>61851</v>
      </c>
      <c r="D34976">
        <v>856</v>
      </c>
      <c r="E34976">
        <v>26300</v>
      </c>
      <c r="F34976">
        <v>1551</v>
      </c>
      <c r="G34976">
        <v>17</v>
      </c>
      <c r="H34976" t="s">
        <v>254</v>
      </c>
      <c r="I34976" t="s">
        <v>259</v>
      </c>
      <c r="J34976">
        <v>7</v>
      </c>
      <c r="K34976" t="s">
        <v>260</v>
      </c>
    </row>
    <row r="34977" spans="1:11" x14ac:dyDescent="0.3">
      <c r="A34977" s="1">
        <v>44236</v>
      </c>
      <c r="B34977" t="s">
        <v>214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  <c r="H34977" t="s">
        <v>270</v>
      </c>
      <c r="I34977" t="s">
        <v>257</v>
      </c>
      <c r="J34977">
        <v>2</v>
      </c>
      <c r="K34977" t="s">
        <v>263</v>
      </c>
    </row>
    <row r="34978" spans="1:11" x14ac:dyDescent="0.3">
      <c r="A34978" s="1">
        <v>44248</v>
      </c>
      <c r="B34978" t="s">
        <v>214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  <c r="H34978" t="s">
        <v>270</v>
      </c>
      <c r="I34978" t="s">
        <v>257</v>
      </c>
      <c r="J34978">
        <v>2</v>
      </c>
      <c r="K34978" t="s">
        <v>263</v>
      </c>
    </row>
    <row r="34979" spans="1:11" x14ac:dyDescent="0.3">
      <c r="A34979" s="1">
        <v>44256</v>
      </c>
      <c r="B34979" t="s">
        <v>214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  <c r="H34979" t="s">
        <v>270</v>
      </c>
      <c r="I34979" t="s">
        <v>257</v>
      </c>
      <c r="J34979">
        <v>3</v>
      </c>
      <c r="K34979" t="s">
        <v>258</v>
      </c>
    </row>
    <row r="34980" spans="1:11" x14ac:dyDescent="0.3">
      <c r="A34980" s="1">
        <v>44259</v>
      </c>
      <c r="B34980" t="s">
        <v>214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  <c r="H34980" t="s">
        <v>270</v>
      </c>
      <c r="I34980" t="s">
        <v>257</v>
      </c>
      <c r="J34980">
        <v>3</v>
      </c>
      <c r="K34980" t="s">
        <v>258</v>
      </c>
    </row>
    <row r="34981" spans="1:11" x14ac:dyDescent="0.3">
      <c r="A34981" s="1">
        <v>44218</v>
      </c>
      <c r="B34981" t="s">
        <v>215</v>
      </c>
      <c r="C34981">
        <v>36170</v>
      </c>
      <c r="D34981">
        <v>1178</v>
      </c>
      <c r="E34981">
        <v>8091</v>
      </c>
      <c r="F34981">
        <v>364</v>
      </c>
      <c r="G34981">
        <v>17</v>
      </c>
      <c r="H34981" t="s">
        <v>270</v>
      </c>
      <c r="I34981" t="s">
        <v>257</v>
      </c>
      <c r="J34981">
        <v>1</v>
      </c>
      <c r="K34981" t="s">
        <v>271</v>
      </c>
    </row>
    <row r="34982" spans="1:11" x14ac:dyDescent="0.3">
      <c r="A34982" s="1">
        <v>44219</v>
      </c>
      <c r="B34982" t="s">
        <v>224</v>
      </c>
      <c r="C34982">
        <v>44592</v>
      </c>
      <c r="D34982">
        <v>1259</v>
      </c>
      <c r="E34982">
        <v>9672</v>
      </c>
      <c r="F34982">
        <v>627</v>
      </c>
      <c r="G34982">
        <v>17</v>
      </c>
      <c r="H34982" t="s">
        <v>270</v>
      </c>
      <c r="I34982" t="s">
        <v>257</v>
      </c>
      <c r="J34982">
        <v>1</v>
      </c>
      <c r="K34982" t="s">
        <v>271</v>
      </c>
    </row>
    <row r="34983" spans="1:11" x14ac:dyDescent="0.3">
      <c r="A34983" s="1">
        <v>44224</v>
      </c>
      <c r="B34983" t="s">
        <v>224</v>
      </c>
      <c r="C34983">
        <v>50319</v>
      </c>
      <c r="D34983">
        <v>1408</v>
      </c>
      <c r="E34983">
        <v>6843</v>
      </c>
      <c r="F34983">
        <v>705</v>
      </c>
      <c r="G34983">
        <v>17</v>
      </c>
      <c r="H34983" t="s">
        <v>270</v>
      </c>
      <c r="I34983" t="s">
        <v>257</v>
      </c>
      <c r="J34983">
        <v>1</v>
      </c>
      <c r="K34983" t="s">
        <v>271</v>
      </c>
    </row>
    <row r="34984" spans="1:11" x14ac:dyDescent="0.3">
      <c r="A34984" s="1">
        <v>44226</v>
      </c>
      <c r="B34984" t="s">
        <v>224</v>
      </c>
      <c r="C34984">
        <v>53352</v>
      </c>
      <c r="D34984">
        <v>1728</v>
      </c>
      <c r="E34984">
        <v>7164</v>
      </c>
      <c r="F34984">
        <v>745</v>
      </c>
      <c r="G34984">
        <v>17</v>
      </c>
      <c r="H34984" t="s">
        <v>270</v>
      </c>
      <c r="I34984" t="s">
        <v>257</v>
      </c>
      <c r="J34984">
        <v>1</v>
      </c>
      <c r="K34984" t="s">
        <v>271</v>
      </c>
    </row>
    <row r="34985" spans="1:11" x14ac:dyDescent="0.3">
      <c r="A34985" s="1">
        <v>44228</v>
      </c>
      <c r="B34985" t="s">
        <v>224</v>
      </c>
      <c r="C34985">
        <v>55042</v>
      </c>
      <c r="D34985">
        <v>825</v>
      </c>
      <c r="E34985">
        <v>4868</v>
      </c>
      <c r="F34985">
        <v>780</v>
      </c>
      <c r="G34985">
        <v>17</v>
      </c>
      <c r="H34985" t="s">
        <v>270</v>
      </c>
      <c r="I34985" t="s">
        <v>257</v>
      </c>
      <c r="J34985">
        <v>2</v>
      </c>
      <c r="K34985" t="s">
        <v>263</v>
      </c>
    </row>
    <row r="34986" spans="1:11" x14ac:dyDescent="0.3">
      <c r="A34986" s="1">
        <v>44239</v>
      </c>
      <c r="B34986" t="s">
        <v>224</v>
      </c>
      <c r="C34986">
        <v>67681</v>
      </c>
      <c r="D34986">
        <v>1083</v>
      </c>
      <c r="E34986">
        <v>5448</v>
      </c>
      <c r="F34986">
        <v>931</v>
      </c>
      <c r="G34986">
        <v>17</v>
      </c>
      <c r="H34986" t="s">
        <v>270</v>
      </c>
      <c r="I34986" t="s">
        <v>257</v>
      </c>
      <c r="J34986">
        <v>2</v>
      </c>
      <c r="K34986" t="s">
        <v>263</v>
      </c>
    </row>
    <row r="34987" spans="1:11" x14ac:dyDescent="0.3">
      <c r="A34987" s="1">
        <v>44212</v>
      </c>
      <c r="B34987" t="s">
        <v>225</v>
      </c>
      <c r="C34987">
        <v>26881</v>
      </c>
      <c r="D34987">
        <v>772</v>
      </c>
      <c r="E34987">
        <v>10326</v>
      </c>
      <c r="F34987">
        <v>683</v>
      </c>
      <c r="G34987">
        <v>17</v>
      </c>
      <c r="H34987" t="s">
        <v>270</v>
      </c>
      <c r="I34987" t="s">
        <v>257</v>
      </c>
      <c r="J34987">
        <v>1</v>
      </c>
      <c r="K34987" t="s">
        <v>271</v>
      </c>
    </row>
    <row r="34988" spans="1:11" x14ac:dyDescent="0.3">
      <c r="A34988" s="1">
        <v>44228</v>
      </c>
      <c r="B34988" t="s">
        <v>225</v>
      </c>
      <c r="C34988">
        <v>33548</v>
      </c>
      <c r="D34988">
        <v>160</v>
      </c>
      <c r="E34988">
        <v>5731</v>
      </c>
      <c r="F34988">
        <v>1234</v>
      </c>
      <c r="G34988">
        <v>17</v>
      </c>
      <c r="H34988" t="s">
        <v>270</v>
      </c>
      <c r="I34988" t="s">
        <v>257</v>
      </c>
      <c r="J34988">
        <v>2</v>
      </c>
      <c r="K34988" t="s">
        <v>263</v>
      </c>
    </row>
    <row r="34989" spans="1:11" x14ac:dyDescent="0.3">
      <c r="A34989" s="1">
        <v>44020</v>
      </c>
      <c r="B34989" t="s">
        <v>7</v>
      </c>
      <c r="C34989">
        <v>33594</v>
      </c>
      <c r="D34989">
        <v>210</v>
      </c>
      <c r="E34989">
        <v>11958</v>
      </c>
      <c r="F34989">
        <v>936</v>
      </c>
      <c r="G34989">
        <v>16</v>
      </c>
      <c r="H34989" t="s">
        <v>254</v>
      </c>
      <c r="I34989" t="s">
        <v>259</v>
      </c>
      <c r="J34989">
        <v>7</v>
      </c>
      <c r="K34989" t="s">
        <v>260</v>
      </c>
    </row>
    <row r="34990" spans="1:11" x14ac:dyDescent="0.3">
      <c r="A34990" s="1">
        <v>44024</v>
      </c>
      <c r="B34990" t="s">
        <v>7</v>
      </c>
      <c r="C34990">
        <v>34451</v>
      </c>
      <c r="D34990">
        <v>85</v>
      </c>
      <c r="E34990">
        <v>12225</v>
      </c>
      <c r="F34990">
        <v>1010</v>
      </c>
      <c r="G34990">
        <v>16</v>
      </c>
      <c r="H34990" t="s">
        <v>254</v>
      </c>
      <c r="I34990" t="s">
        <v>259</v>
      </c>
      <c r="J34990">
        <v>7</v>
      </c>
      <c r="K34990" t="s">
        <v>260</v>
      </c>
    </row>
    <row r="34991" spans="1:11" x14ac:dyDescent="0.3">
      <c r="A34991" s="1">
        <v>44054</v>
      </c>
      <c r="B34991" t="s">
        <v>7</v>
      </c>
      <c r="C34991">
        <v>37269</v>
      </c>
      <c r="D34991">
        <v>107</v>
      </c>
      <c r="E34991">
        <v>9510</v>
      </c>
      <c r="F34991">
        <v>1344</v>
      </c>
      <c r="G34991">
        <v>16</v>
      </c>
      <c r="H34991" t="s">
        <v>254</v>
      </c>
      <c r="I34991" t="s">
        <v>259</v>
      </c>
      <c r="J34991">
        <v>8</v>
      </c>
      <c r="K34991" t="s">
        <v>261</v>
      </c>
    </row>
    <row r="34992" spans="1:11" x14ac:dyDescent="0.3">
      <c r="A34992" s="1">
        <v>44144</v>
      </c>
      <c r="B34992" t="s">
        <v>7</v>
      </c>
      <c r="C34992">
        <v>42297</v>
      </c>
      <c r="D34992">
        <v>205</v>
      </c>
      <c r="E34992">
        <v>6002</v>
      </c>
      <c r="F34992">
        <v>1574</v>
      </c>
      <c r="G34992">
        <v>16</v>
      </c>
      <c r="H34992" t="s">
        <v>254</v>
      </c>
      <c r="I34992" t="s">
        <v>266</v>
      </c>
      <c r="J34992">
        <v>11</v>
      </c>
      <c r="K34992" t="s">
        <v>268</v>
      </c>
    </row>
    <row r="34993" spans="1:11" x14ac:dyDescent="0.3">
      <c r="A34993" s="1">
        <v>44181</v>
      </c>
      <c r="B34993" t="s">
        <v>7</v>
      </c>
      <c r="C34993">
        <v>49970</v>
      </c>
      <c r="D34993">
        <v>267</v>
      </c>
      <c r="E34993">
        <v>9305</v>
      </c>
      <c r="F34993">
        <v>2017</v>
      </c>
      <c r="G34993">
        <v>16</v>
      </c>
      <c r="H34993" t="s">
        <v>254</v>
      </c>
      <c r="I34993" t="s">
        <v>266</v>
      </c>
      <c r="J34993">
        <v>12</v>
      </c>
      <c r="K34993" t="s">
        <v>269</v>
      </c>
    </row>
    <row r="34994" spans="1:11" x14ac:dyDescent="0.3">
      <c r="A34994" s="1">
        <v>44187</v>
      </c>
      <c r="B34994" t="s">
        <v>7</v>
      </c>
      <c r="C34994">
        <v>51089</v>
      </c>
      <c r="D34994">
        <v>201</v>
      </c>
      <c r="E34994">
        <v>9200</v>
      </c>
      <c r="F34994">
        <v>2105</v>
      </c>
      <c r="G34994">
        <v>16</v>
      </c>
      <c r="H34994" t="s">
        <v>254</v>
      </c>
      <c r="I34994" t="s">
        <v>266</v>
      </c>
      <c r="J34994">
        <v>12</v>
      </c>
      <c r="K34994" t="s">
        <v>269</v>
      </c>
    </row>
    <row r="34995" spans="1:11" x14ac:dyDescent="0.3">
      <c r="A34995" s="1">
        <v>44163</v>
      </c>
      <c r="B34995" t="s">
        <v>8</v>
      </c>
      <c r="C34995">
        <v>36790</v>
      </c>
      <c r="D34995">
        <v>545</v>
      </c>
      <c r="E34995">
        <v>17851</v>
      </c>
      <c r="F34995">
        <v>787</v>
      </c>
      <c r="G34995">
        <v>16</v>
      </c>
      <c r="H34995" t="s">
        <v>254</v>
      </c>
      <c r="I34995" t="s">
        <v>266</v>
      </c>
      <c r="J34995">
        <v>11</v>
      </c>
      <c r="K34995" t="s">
        <v>268</v>
      </c>
    </row>
    <row r="34996" spans="1:11" x14ac:dyDescent="0.3">
      <c r="A34996" s="1">
        <v>44171</v>
      </c>
      <c r="B34996" t="s">
        <v>8</v>
      </c>
      <c r="C34996">
        <v>42988</v>
      </c>
      <c r="D34996">
        <v>840</v>
      </c>
      <c r="E34996">
        <v>20466</v>
      </c>
      <c r="F34996">
        <v>905</v>
      </c>
      <c r="G34996">
        <v>16</v>
      </c>
      <c r="H34996" t="s">
        <v>254</v>
      </c>
      <c r="I34996" t="s">
        <v>266</v>
      </c>
      <c r="J34996">
        <v>12</v>
      </c>
      <c r="K34996" t="s">
        <v>269</v>
      </c>
    </row>
    <row r="34997" spans="1:11" x14ac:dyDescent="0.3">
      <c r="A34997" s="1">
        <v>44236</v>
      </c>
      <c r="B34997" t="s">
        <v>8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  <c r="H34997" t="s">
        <v>270</v>
      </c>
      <c r="I34997" t="s">
        <v>257</v>
      </c>
      <c r="J34997">
        <v>2</v>
      </c>
      <c r="K34997" t="s">
        <v>263</v>
      </c>
    </row>
    <row r="34998" spans="1:11" x14ac:dyDescent="0.3">
      <c r="A34998" s="1">
        <v>44266</v>
      </c>
      <c r="B34998" t="s">
        <v>8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  <c r="H34998" t="s">
        <v>270</v>
      </c>
      <c r="I34998" t="s">
        <v>257</v>
      </c>
      <c r="J34998">
        <v>3</v>
      </c>
      <c r="K34998" t="s">
        <v>258</v>
      </c>
    </row>
    <row r="34999" spans="1:11" x14ac:dyDescent="0.3">
      <c r="A34999" s="1">
        <v>44267</v>
      </c>
      <c r="B34999" t="s">
        <v>8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  <c r="H34999" t="s">
        <v>270</v>
      </c>
      <c r="I34999" t="s">
        <v>257</v>
      </c>
      <c r="J34999">
        <v>3</v>
      </c>
      <c r="K34999" t="s">
        <v>258</v>
      </c>
    </row>
    <row r="35000" spans="1:11" x14ac:dyDescent="0.3">
      <c r="A35000" s="1">
        <v>43938</v>
      </c>
      <c r="B35000" t="s">
        <v>9</v>
      </c>
      <c r="C35000">
        <v>2418</v>
      </c>
      <c r="D35000">
        <v>150</v>
      </c>
      <c r="E35000">
        <v>1208</v>
      </c>
      <c r="F35000">
        <v>364</v>
      </c>
      <c r="G35000">
        <v>16</v>
      </c>
      <c r="H35000" t="s">
        <v>254</v>
      </c>
      <c r="I35000" t="s">
        <v>255</v>
      </c>
      <c r="J35000">
        <v>4</v>
      </c>
      <c r="K35000" t="s">
        <v>256</v>
      </c>
    </row>
    <row r="35001" spans="1:11" x14ac:dyDescent="0.3">
      <c r="A35001" s="1">
        <v>44146</v>
      </c>
      <c r="B35001" t="s">
        <v>9</v>
      </c>
      <c r="C35001">
        <v>64257</v>
      </c>
      <c r="D35001">
        <v>811</v>
      </c>
      <c r="E35001">
        <v>19184</v>
      </c>
      <c r="F35001">
        <v>2093</v>
      </c>
      <c r="G35001">
        <v>16</v>
      </c>
      <c r="H35001" t="s">
        <v>254</v>
      </c>
      <c r="I35001" t="s">
        <v>266</v>
      </c>
      <c r="J35001">
        <v>11</v>
      </c>
      <c r="K35001" t="s">
        <v>268</v>
      </c>
    </row>
    <row r="35002" spans="1:11" x14ac:dyDescent="0.3">
      <c r="A35002" s="1">
        <v>44166</v>
      </c>
      <c r="B35002" t="s">
        <v>9</v>
      </c>
      <c r="C35002">
        <v>84152</v>
      </c>
      <c r="D35002">
        <v>953</v>
      </c>
      <c r="E35002">
        <v>27300</v>
      </c>
      <c r="F35002">
        <v>2447</v>
      </c>
      <c r="G35002">
        <v>16</v>
      </c>
      <c r="H35002" t="s">
        <v>254</v>
      </c>
      <c r="I35002" t="s">
        <v>266</v>
      </c>
      <c r="J35002">
        <v>12</v>
      </c>
      <c r="K35002" t="s">
        <v>269</v>
      </c>
    </row>
    <row r="35003" spans="1:11" x14ac:dyDescent="0.3">
      <c r="A35003" s="1">
        <v>44168</v>
      </c>
      <c r="B35003" t="s">
        <v>9</v>
      </c>
      <c r="C35003">
        <v>85927</v>
      </c>
      <c r="D35003">
        <v>843</v>
      </c>
      <c r="E35003">
        <v>27909</v>
      </c>
      <c r="F35003">
        <v>2480</v>
      </c>
      <c r="G35003">
        <v>16</v>
      </c>
      <c r="H35003" t="s">
        <v>254</v>
      </c>
      <c r="I35003" t="s">
        <v>266</v>
      </c>
      <c r="J35003">
        <v>12</v>
      </c>
      <c r="K35003" t="s">
        <v>269</v>
      </c>
    </row>
    <row r="35004" spans="1:11" x14ac:dyDescent="0.3">
      <c r="A35004" s="1">
        <v>43918</v>
      </c>
      <c r="B35004" t="s">
        <v>14</v>
      </c>
      <c r="C35004">
        <v>745</v>
      </c>
      <c r="D35004">
        <v>156</v>
      </c>
      <c r="E35004">
        <v>622</v>
      </c>
      <c r="F35004">
        <v>51</v>
      </c>
      <c r="G35004">
        <v>16</v>
      </c>
      <c r="H35004" t="s">
        <v>254</v>
      </c>
      <c r="I35004" t="s">
        <v>257</v>
      </c>
      <c r="J35004">
        <v>3</v>
      </c>
      <c r="K35004" t="s">
        <v>258</v>
      </c>
    </row>
    <row r="35005" spans="1:11" x14ac:dyDescent="0.3">
      <c r="A35005" s="1">
        <v>43924</v>
      </c>
      <c r="B35005" t="s">
        <v>14</v>
      </c>
      <c r="C35005">
        <v>1353</v>
      </c>
      <c r="D35005">
        <v>88</v>
      </c>
      <c r="E35005">
        <v>976</v>
      </c>
      <c r="F35005">
        <v>111</v>
      </c>
      <c r="G35005">
        <v>16</v>
      </c>
      <c r="H35005" t="s">
        <v>254</v>
      </c>
      <c r="I35005" t="s">
        <v>255</v>
      </c>
      <c r="J35005">
        <v>4</v>
      </c>
      <c r="K35005" t="s">
        <v>256</v>
      </c>
    </row>
    <row r="35006" spans="1:11" x14ac:dyDescent="0.3">
      <c r="A35006" s="1">
        <v>43944</v>
      </c>
      <c r="B35006" t="s">
        <v>14</v>
      </c>
      <c r="C35006">
        <v>3435</v>
      </c>
      <c r="D35006">
        <v>147</v>
      </c>
      <c r="E35006">
        <v>2082</v>
      </c>
      <c r="F35006">
        <v>434</v>
      </c>
      <c r="G35006">
        <v>16</v>
      </c>
      <c r="H35006" t="s">
        <v>254</v>
      </c>
      <c r="I35006" t="s">
        <v>255</v>
      </c>
      <c r="J35006">
        <v>4</v>
      </c>
      <c r="K35006" t="s">
        <v>256</v>
      </c>
    </row>
    <row r="35007" spans="1:11" x14ac:dyDescent="0.3">
      <c r="A35007" s="1">
        <v>43997</v>
      </c>
      <c r="B35007" t="s">
        <v>15</v>
      </c>
      <c r="C35007">
        <v>17064</v>
      </c>
      <c r="D35007">
        <v>397</v>
      </c>
      <c r="E35007">
        <v>10503</v>
      </c>
      <c r="F35007">
        <v>285</v>
      </c>
      <c r="G35007">
        <v>16</v>
      </c>
      <c r="H35007" t="s">
        <v>254</v>
      </c>
      <c r="I35007" t="s">
        <v>255</v>
      </c>
      <c r="J35007">
        <v>6</v>
      </c>
      <c r="K35007" t="s">
        <v>264</v>
      </c>
    </row>
    <row r="35008" spans="1:11" x14ac:dyDescent="0.3">
      <c r="A35008" s="1">
        <v>44034</v>
      </c>
      <c r="B35008" t="s">
        <v>15</v>
      </c>
      <c r="C35008">
        <v>35693</v>
      </c>
      <c r="D35008">
        <v>439</v>
      </c>
      <c r="E35008">
        <v>10249</v>
      </c>
      <c r="F35008">
        <v>678</v>
      </c>
      <c r="G35008">
        <v>16</v>
      </c>
      <c r="H35008" t="s">
        <v>254</v>
      </c>
      <c r="I35008" t="s">
        <v>259</v>
      </c>
      <c r="J35008">
        <v>7</v>
      </c>
      <c r="K35008" t="s">
        <v>260</v>
      </c>
    </row>
    <row r="35009" spans="1:11" x14ac:dyDescent="0.3">
      <c r="A35009" s="1">
        <v>44130</v>
      </c>
      <c r="B35009" t="s">
        <v>15</v>
      </c>
      <c r="C35009">
        <v>78810</v>
      </c>
      <c r="D35009">
        <v>973</v>
      </c>
      <c r="E35009">
        <v>26452</v>
      </c>
      <c r="F35009">
        <v>1196</v>
      </c>
      <c r="G35009">
        <v>16</v>
      </c>
      <c r="H35009" t="s">
        <v>254</v>
      </c>
      <c r="I35009" t="s">
        <v>266</v>
      </c>
      <c r="J35009">
        <v>10</v>
      </c>
      <c r="K35009" t="s">
        <v>267</v>
      </c>
    </row>
    <row r="35010" spans="1:11" x14ac:dyDescent="0.3">
      <c r="A35010" s="1">
        <v>44192</v>
      </c>
      <c r="B35010" t="s">
        <v>15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  <c r="H35010" t="s">
        <v>254</v>
      </c>
      <c r="I35010" t="s">
        <v>266</v>
      </c>
      <c r="J35010">
        <v>12</v>
      </c>
      <c r="K35010" t="s">
        <v>269</v>
      </c>
    </row>
    <row r="35011" spans="1:11" x14ac:dyDescent="0.3">
      <c r="A35011" s="1">
        <v>44196</v>
      </c>
      <c r="B35011" t="s">
        <v>15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  <c r="H35011" t="s">
        <v>254</v>
      </c>
      <c r="I35011" t="s">
        <v>266</v>
      </c>
      <c r="J35011">
        <v>12</v>
      </c>
      <c r="K35011" t="s">
        <v>269</v>
      </c>
    </row>
    <row r="35012" spans="1:11" x14ac:dyDescent="0.3">
      <c r="A35012" s="1">
        <v>43927</v>
      </c>
      <c r="B35012" t="s">
        <v>18</v>
      </c>
      <c r="C35012">
        <v>12297</v>
      </c>
      <c r="D35012">
        <v>246</v>
      </c>
      <c r="E35012">
        <v>8614</v>
      </c>
      <c r="F35012">
        <v>220</v>
      </c>
      <c r="G35012">
        <v>16</v>
      </c>
      <c r="H35012" t="s">
        <v>254</v>
      </c>
      <c r="I35012" t="s">
        <v>255</v>
      </c>
      <c r="J35012">
        <v>4</v>
      </c>
      <c r="K35012" t="s">
        <v>256</v>
      </c>
    </row>
    <row r="35013" spans="1:11" x14ac:dyDescent="0.3">
      <c r="A35013" s="1">
        <v>43935</v>
      </c>
      <c r="B35013" t="s">
        <v>18</v>
      </c>
      <c r="C35013">
        <v>14226</v>
      </c>
      <c r="D35013">
        <v>185</v>
      </c>
      <c r="E35013">
        <v>6209</v>
      </c>
      <c r="F35013">
        <v>384</v>
      </c>
      <c r="G35013">
        <v>16</v>
      </c>
      <c r="H35013" t="s">
        <v>254</v>
      </c>
      <c r="I35013" t="s">
        <v>255</v>
      </c>
      <c r="J35013">
        <v>4</v>
      </c>
      <c r="K35013" t="s">
        <v>256</v>
      </c>
    </row>
    <row r="35014" spans="1:11" x14ac:dyDescent="0.3">
      <c r="A35014" s="1">
        <v>44126</v>
      </c>
      <c r="B35014" t="s">
        <v>18</v>
      </c>
      <c r="C35014">
        <v>71844</v>
      </c>
      <c r="D35014">
        <v>2435</v>
      </c>
      <c r="E35014">
        <v>16933</v>
      </c>
      <c r="F35014">
        <v>941</v>
      </c>
      <c r="G35014">
        <v>16</v>
      </c>
      <c r="H35014" t="s">
        <v>254</v>
      </c>
      <c r="I35014" t="s">
        <v>266</v>
      </c>
      <c r="J35014">
        <v>10</v>
      </c>
      <c r="K35014" t="s">
        <v>267</v>
      </c>
    </row>
    <row r="35015" spans="1:11" x14ac:dyDescent="0.3">
      <c r="A35015" s="1">
        <v>44241</v>
      </c>
      <c r="B35015" t="s">
        <v>18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  <c r="H35015" t="s">
        <v>270</v>
      </c>
      <c r="I35015" t="s">
        <v>257</v>
      </c>
      <c r="J35015">
        <v>2</v>
      </c>
      <c r="K35015" t="s">
        <v>263</v>
      </c>
    </row>
    <row r="35016" spans="1:11" x14ac:dyDescent="0.3">
      <c r="A35016" s="1">
        <v>44143</v>
      </c>
      <c r="B35016" t="s">
        <v>19</v>
      </c>
      <c r="C35016">
        <v>65411</v>
      </c>
      <c r="D35016">
        <v>1663</v>
      </c>
      <c r="E35016">
        <v>15663</v>
      </c>
      <c r="F35016">
        <v>840</v>
      </c>
      <c r="G35016">
        <v>16</v>
      </c>
      <c r="H35016" t="s">
        <v>254</v>
      </c>
      <c r="I35016" t="s">
        <v>266</v>
      </c>
      <c r="J35016">
        <v>11</v>
      </c>
      <c r="K35016" t="s">
        <v>268</v>
      </c>
    </row>
    <row r="35017" spans="1:11" x14ac:dyDescent="0.3">
      <c r="A35017" s="1">
        <v>44209</v>
      </c>
      <c r="B35017" t="s">
        <v>19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  <c r="H35017" t="s">
        <v>270</v>
      </c>
      <c r="I35017" t="s">
        <v>257</v>
      </c>
      <c r="J35017">
        <v>1</v>
      </c>
      <c r="K35017" t="s">
        <v>271</v>
      </c>
    </row>
    <row r="35018" spans="1:11" x14ac:dyDescent="0.3">
      <c r="A35018" s="1">
        <v>43967</v>
      </c>
      <c r="B35018" t="s">
        <v>22</v>
      </c>
      <c r="C35018">
        <v>20995</v>
      </c>
      <c r="D35018">
        <v>930</v>
      </c>
      <c r="E35018">
        <v>16564</v>
      </c>
      <c r="F35018">
        <v>314</v>
      </c>
      <c r="G35018">
        <v>16</v>
      </c>
      <c r="H35018" t="s">
        <v>254</v>
      </c>
      <c r="I35018" t="s">
        <v>255</v>
      </c>
      <c r="J35018">
        <v>5</v>
      </c>
      <c r="K35018" t="s">
        <v>265</v>
      </c>
    </row>
    <row r="35019" spans="1:11" x14ac:dyDescent="0.3">
      <c r="A35019" s="1">
        <v>43971</v>
      </c>
      <c r="B35019" t="s">
        <v>22</v>
      </c>
      <c r="C35019">
        <v>26738</v>
      </c>
      <c r="D35019">
        <v>1617</v>
      </c>
      <c r="E35019">
        <v>21145</v>
      </c>
      <c r="F35019">
        <v>386</v>
      </c>
      <c r="G35019">
        <v>16</v>
      </c>
      <c r="H35019" t="s">
        <v>254</v>
      </c>
      <c r="I35019" t="s">
        <v>255</v>
      </c>
      <c r="J35019">
        <v>5</v>
      </c>
      <c r="K35019" t="s">
        <v>265</v>
      </c>
    </row>
    <row r="35020" spans="1:11" x14ac:dyDescent="0.3">
      <c r="A35020" s="1">
        <v>44118</v>
      </c>
      <c r="B35020" t="s">
        <v>22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  <c r="H35020" t="s">
        <v>254</v>
      </c>
      <c r="I35020" t="s">
        <v>266</v>
      </c>
      <c r="J35020">
        <v>10</v>
      </c>
      <c r="K35020" t="s">
        <v>267</v>
      </c>
    </row>
    <row r="35021" spans="1:11" x14ac:dyDescent="0.3">
      <c r="A35021" s="1">
        <v>44145</v>
      </c>
      <c r="B35021" t="s">
        <v>22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  <c r="H35021" t="s">
        <v>254</v>
      </c>
      <c r="I35021" t="s">
        <v>266</v>
      </c>
      <c r="J35021">
        <v>11</v>
      </c>
      <c r="K35021" t="s">
        <v>268</v>
      </c>
    </row>
    <row r="35022" spans="1:11" x14ac:dyDescent="0.3">
      <c r="A35022" s="1">
        <v>44204</v>
      </c>
      <c r="B35022" t="s">
        <v>22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  <c r="H35022" t="s">
        <v>270</v>
      </c>
      <c r="I35022" t="s">
        <v>257</v>
      </c>
      <c r="J35022">
        <v>1</v>
      </c>
      <c r="K35022" t="s">
        <v>271</v>
      </c>
    </row>
    <row r="35023" spans="1:11" x14ac:dyDescent="0.3">
      <c r="A35023" s="1">
        <v>44208</v>
      </c>
      <c r="B35023" t="s">
        <v>22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  <c r="H35023" t="s">
        <v>270</v>
      </c>
      <c r="I35023" t="s">
        <v>257</v>
      </c>
      <c r="J35023">
        <v>1</v>
      </c>
      <c r="K35023" t="s">
        <v>271</v>
      </c>
    </row>
    <row r="35024" spans="1:11" x14ac:dyDescent="0.3">
      <c r="A35024" s="1">
        <v>44210</v>
      </c>
      <c r="B35024" t="s">
        <v>22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  <c r="H35024" t="s">
        <v>270</v>
      </c>
      <c r="I35024" t="s">
        <v>257</v>
      </c>
      <c r="J35024">
        <v>1</v>
      </c>
      <c r="K35024" t="s">
        <v>271</v>
      </c>
    </row>
    <row r="35025" spans="1:11" x14ac:dyDescent="0.3">
      <c r="A35025" s="1">
        <v>44214</v>
      </c>
      <c r="B35025" t="s">
        <v>22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  <c r="H35025" t="s">
        <v>270</v>
      </c>
      <c r="I35025" t="s">
        <v>257</v>
      </c>
      <c r="J35025">
        <v>1</v>
      </c>
      <c r="K35025" t="s">
        <v>271</v>
      </c>
    </row>
    <row r="35026" spans="1:11" x14ac:dyDescent="0.3">
      <c r="A35026" s="1">
        <v>44217</v>
      </c>
      <c r="B35026" t="s">
        <v>22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  <c r="H35026" t="s">
        <v>270</v>
      </c>
      <c r="I35026" t="s">
        <v>257</v>
      </c>
      <c r="J35026">
        <v>1</v>
      </c>
      <c r="K35026" t="s">
        <v>271</v>
      </c>
    </row>
    <row r="35027" spans="1:11" x14ac:dyDescent="0.3">
      <c r="A35027" s="1">
        <v>44227</v>
      </c>
      <c r="B35027" t="s">
        <v>22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  <c r="H35027" t="s">
        <v>270</v>
      </c>
      <c r="I35027" t="s">
        <v>257</v>
      </c>
      <c r="J35027">
        <v>1</v>
      </c>
      <c r="K35027" t="s">
        <v>271</v>
      </c>
    </row>
    <row r="35028" spans="1:11" x14ac:dyDescent="0.3">
      <c r="A35028" s="1">
        <v>44235</v>
      </c>
      <c r="B35028" t="s">
        <v>22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  <c r="H35028" t="s">
        <v>270</v>
      </c>
      <c r="I35028" t="s">
        <v>257</v>
      </c>
      <c r="J35028">
        <v>2</v>
      </c>
      <c r="K35028" t="s">
        <v>263</v>
      </c>
    </row>
    <row r="35029" spans="1:11" x14ac:dyDescent="0.3">
      <c r="A35029" s="1">
        <v>44244</v>
      </c>
      <c r="B35029" t="s">
        <v>22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  <c r="H35029" t="s">
        <v>270</v>
      </c>
      <c r="I35029" t="s">
        <v>257</v>
      </c>
      <c r="J35029">
        <v>2</v>
      </c>
      <c r="K35029" t="s">
        <v>263</v>
      </c>
    </row>
    <row r="35030" spans="1:11" x14ac:dyDescent="0.3">
      <c r="A35030" s="1">
        <v>43981</v>
      </c>
      <c r="B35030" t="s">
        <v>2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  <c r="H35030" t="s">
        <v>254</v>
      </c>
      <c r="I35030" t="s">
        <v>255</v>
      </c>
      <c r="J35030">
        <v>5</v>
      </c>
      <c r="K35030" t="s">
        <v>265</v>
      </c>
    </row>
    <row r="35031" spans="1:11" x14ac:dyDescent="0.3">
      <c r="A35031" s="1">
        <v>44112</v>
      </c>
      <c r="B35031" t="s">
        <v>2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  <c r="H35031" t="s">
        <v>254</v>
      </c>
      <c r="I35031" t="s">
        <v>266</v>
      </c>
      <c r="J35031">
        <v>10</v>
      </c>
      <c r="K35031" t="s">
        <v>267</v>
      </c>
    </row>
    <row r="35032" spans="1:11" x14ac:dyDescent="0.3">
      <c r="A35032" s="1">
        <v>44116</v>
      </c>
      <c r="B35032" t="s">
        <v>2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  <c r="H35032" t="s">
        <v>254</v>
      </c>
      <c r="I35032" t="s">
        <v>266</v>
      </c>
      <c r="J35032">
        <v>10</v>
      </c>
      <c r="K35032" t="s">
        <v>267</v>
      </c>
    </row>
    <row r="35033" spans="1:11" x14ac:dyDescent="0.3">
      <c r="A35033" s="1">
        <v>44249</v>
      </c>
      <c r="B35033" t="s">
        <v>2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  <c r="H35033" t="s">
        <v>270</v>
      </c>
      <c r="I35033" t="s">
        <v>257</v>
      </c>
      <c r="J35033">
        <v>2</v>
      </c>
      <c r="K35033" t="s">
        <v>263</v>
      </c>
    </row>
    <row r="35034" spans="1:11" x14ac:dyDescent="0.3">
      <c r="A35034" s="1">
        <v>44168</v>
      </c>
      <c r="B35034" t="s">
        <v>26</v>
      </c>
      <c r="C35034">
        <v>7236</v>
      </c>
      <c r="D35034">
        <v>1382</v>
      </c>
      <c r="E35034">
        <v>3501</v>
      </c>
      <c r="F35034">
        <v>164</v>
      </c>
      <c r="G35034">
        <v>16</v>
      </c>
      <c r="H35034" t="s">
        <v>254</v>
      </c>
      <c r="I35034" t="s">
        <v>266</v>
      </c>
      <c r="J35034">
        <v>12</v>
      </c>
      <c r="K35034" t="s">
        <v>269</v>
      </c>
    </row>
    <row r="35035" spans="1:11" x14ac:dyDescent="0.3">
      <c r="A35035" s="1">
        <v>44116</v>
      </c>
      <c r="B35035" t="s">
        <v>30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  <c r="H35035" t="s">
        <v>254</v>
      </c>
      <c r="I35035" t="s">
        <v>266</v>
      </c>
      <c r="J35035">
        <v>10</v>
      </c>
      <c r="K35035" t="s">
        <v>267</v>
      </c>
    </row>
    <row r="35036" spans="1:11" x14ac:dyDescent="0.3">
      <c r="A35036" s="1">
        <v>44197</v>
      </c>
      <c r="B35036" t="s">
        <v>30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  <c r="H35036" t="s">
        <v>270</v>
      </c>
      <c r="I35036" t="s">
        <v>257</v>
      </c>
      <c r="J35036">
        <v>1</v>
      </c>
      <c r="K35036" t="s">
        <v>271</v>
      </c>
    </row>
    <row r="35037" spans="1:11" x14ac:dyDescent="0.3">
      <c r="A35037" s="1">
        <v>44263</v>
      </c>
      <c r="B35037" t="s">
        <v>30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  <c r="H35037" t="s">
        <v>270</v>
      </c>
      <c r="I35037" t="s">
        <v>257</v>
      </c>
      <c r="J35037">
        <v>3</v>
      </c>
      <c r="K35037" t="s">
        <v>258</v>
      </c>
    </row>
    <row r="35038" spans="1:11" x14ac:dyDescent="0.3">
      <c r="A35038" s="1">
        <v>44224</v>
      </c>
      <c r="B35038" t="s">
        <v>31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  <c r="H35038" t="s">
        <v>270</v>
      </c>
      <c r="I35038" t="s">
        <v>257</v>
      </c>
      <c r="J35038">
        <v>1</v>
      </c>
      <c r="K35038" t="s">
        <v>271</v>
      </c>
    </row>
    <row r="35039" spans="1:11" x14ac:dyDescent="0.3">
      <c r="A35039" s="1">
        <v>44247</v>
      </c>
      <c r="B35039" t="s">
        <v>31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  <c r="H35039" t="s">
        <v>270</v>
      </c>
      <c r="I35039" t="s">
        <v>257</v>
      </c>
      <c r="J35039">
        <v>2</v>
      </c>
      <c r="K35039" t="s">
        <v>263</v>
      </c>
    </row>
    <row r="35040" spans="1:11" x14ac:dyDescent="0.3">
      <c r="A35040" s="1">
        <v>44235</v>
      </c>
      <c r="B35040" t="s">
        <v>32</v>
      </c>
      <c r="C35040">
        <v>24435</v>
      </c>
      <c r="D35040">
        <v>932</v>
      </c>
      <c r="E35040">
        <v>3714</v>
      </c>
      <c r="F35040">
        <v>179</v>
      </c>
      <c r="G35040">
        <v>16</v>
      </c>
      <c r="H35040" t="s">
        <v>270</v>
      </c>
      <c r="I35040" t="s">
        <v>257</v>
      </c>
      <c r="J35040">
        <v>2</v>
      </c>
      <c r="K35040" t="s">
        <v>263</v>
      </c>
    </row>
    <row r="35041" spans="1:11" x14ac:dyDescent="0.3">
      <c r="A35041" s="1">
        <v>44046</v>
      </c>
      <c r="B35041" t="s">
        <v>36</v>
      </c>
      <c r="C35041">
        <v>12159</v>
      </c>
      <c r="D35041">
        <v>204</v>
      </c>
      <c r="E35041">
        <v>5071</v>
      </c>
      <c r="F35041">
        <v>404</v>
      </c>
      <c r="G35041">
        <v>16</v>
      </c>
      <c r="H35041" t="s">
        <v>254</v>
      </c>
      <c r="I35041" t="s">
        <v>259</v>
      </c>
      <c r="J35041">
        <v>8</v>
      </c>
      <c r="K35041" t="s">
        <v>261</v>
      </c>
    </row>
    <row r="35042" spans="1:11" x14ac:dyDescent="0.3">
      <c r="A35042" s="1">
        <v>44074</v>
      </c>
      <c r="B35042" t="s">
        <v>36</v>
      </c>
      <c r="C35042">
        <v>16266</v>
      </c>
      <c r="D35042">
        <v>76</v>
      </c>
      <c r="E35042">
        <v>4154</v>
      </c>
      <c r="F35042">
        <v>629</v>
      </c>
      <c r="G35042">
        <v>16</v>
      </c>
      <c r="H35042" t="s">
        <v>254</v>
      </c>
      <c r="I35042" t="s">
        <v>259</v>
      </c>
      <c r="J35042">
        <v>8</v>
      </c>
      <c r="K35042" t="s">
        <v>261</v>
      </c>
    </row>
    <row r="35043" spans="1:11" x14ac:dyDescent="0.3">
      <c r="A35043" s="1">
        <v>44126</v>
      </c>
      <c r="B35043" t="s">
        <v>36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  <c r="H35043" t="s">
        <v>254</v>
      </c>
      <c r="I35043" t="s">
        <v>266</v>
      </c>
      <c r="J35043">
        <v>10</v>
      </c>
      <c r="K35043" t="s">
        <v>267</v>
      </c>
    </row>
    <row r="35044" spans="1:11" x14ac:dyDescent="0.3">
      <c r="A35044" s="1">
        <v>44241</v>
      </c>
      <c r="B35044" t="s">
        <v>36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  <c r="H35044" t="s">
        <v>270</v>
      </c>
      <c r="I35044" t="s">
        <v>257</v>
      </c>
      <c r="J35044">
        <v>2</v>
      </c>
      <c r="K35044" t="s">
        <v>263</v>
      </c>
    </row>
    <row r="35045" spans="1:11" x14ac:dyDescent="0.3">
      <c r="A35045" s="1">
        <v>43917</v>
      </c>
      <c r="B35045" t="s">
        <v>42</v>
      </c>
      <c r="C35045">
        <v>4757</v>
      </c>
      <c r="D35045">
        <v>714</v>
      </c>
      <c r="E35045">
        <v>4348</v>
      </c>
      <c r="F35045">
        <v>55</v>
      </c>
      <c r="G35045">
        <v>16</v>
      </c>
      <c r="H35045" t="s">
        <v>254</v>
      </c>
      <c r="I35045" t="s">
        <v>257</v>
      </c>
      <c r="J35045">
        <v>3</v>
      </c>
      <c r="K35045" t="s">
        <v>258</v>
      </c>
    </row>
    <row r="35046" spans="1:11" x14ac:dyDescent="0.3">
      <c r="A35046" s="1">
        <v>44112</v>
      </c>
      <c r="B35046" t="s">
        <v>42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  <c r="H35046" t="s">
        <v>254</v>
      </c>
      <c r="I35046" t="s">
        <v>266</v>
      </c>
      <c r="J35046">
        <v>10</v>
      </c>
      <c r="K35046" t="s">
        <v>267</v>
      </c>
    </row>
    <row r="35047" spans="1:11" x14ac:dyDescent="0.3">
      <c r="A35047" s="1">
        <v>44124</v>
      </c>
      <c r="B35047" t="s">
        <v>42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  <c r="H35047" t="s">
        <v>254</v>
      </c>
      <c r="I35047" t="s">
        <v>266</v>
      </c>
      <c r="J35047">
        <v>10</v>
      </c>
      <c r="K35047" t="s">
        <v>267</v>
      </c>
    </row>
    <row r="35048" spans="1:11" x14ac:dyDescent="0.3">
      <c r="A35048" s="1">
        <v>44104</v>
      </c>
      <c r="B35048" t="s">
        <v>48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  <c r="H35048" t="s">
        <v>254</v>
      </c>
      <c r="I35048" t="s">
        <v>259</v>
      </c>
      <c r="J35048">
        <v>9</v>
      </c>
      <c r="K35048" t="s">
        <v>262</v>
      </c>
    </row>
    <row r="35049" spans="1:11" x14ac:dyDescent="0.3">
      <c r="A35049" s="1">
        <v>43854</v>
      </c>
      <c r="B35049" t="s">
        <v>51</v>
      </c>
      <c r="C35049">
        <v>1287</v>
      </c>
      <c r="D35049">
        <v>457</v>
      </c>
      <c r="E35049">
        <v>1208</v>
      </c>
      <c r="F35049">
        <v>41</v>
      </c>
      <c r="G35049">
        <v>16</v>
      </c>
      <c r="H35049" t="s">
        <v>254</v>
      </c>
      <c r="I35049" t="s">
        <v>257</v>
      </c>
      <c r="J35049">
        <v>1</v>
      </c>
      <c r="K35049" t="s">
        <v>271</v>
      </c>
    </row>
    <row r="35050" spans="1:11" x14ac:dyDescent="0.3">
      <c r="A35050" s="1">
        <v>43949</v>
      </c>
      <c r="B35050" t="s">
        <v>52</v>
      </c>
      <c r="C35050">
        <v>5949</v>
      </c>
      <c r="D35050">
        <v>352</v>
      </c>
      <c r="E35050">
        <v>4412</v>
      </c>
      <c r="F35050">
        <v>269</v>
      </c>
      <c r="G35050">
        <v>16</v>
      </c>
      <c r="H35050" t="s">
        <v>254</v>
      </c>
      <c r="I35050" t="s">
        <v>255</v>
      </c>
      <c r="J35050">
        <v>4</v>
      </c>
      <c r="K35050" t="s">
        <v>256</v>
      </c>
    </row>
    <row r="35051" spans="1:11" x14ac:dyDescent="0.3">
      <c r="A35051" s="1">
        <v>43954</v>
      </c>
      <c r="B35051" t="s">
        <v>52</v>
      </c>
      <c r="C35051">
        <v>7668</v>
      </c>
      <c r="D35051">
        <v>383</v>
      </c>
      <c r="E35051">
        <v>5606</v>
      </c>
      <c r="F35051">
        <v>340</v>
      </c>
      <c r="G35051">
        <v>16</v>
      </c>
      <c r="H35051" t="s">
        <v>254</v>
      </c>
      <c r="I35051" t="s">
        <v>255</v>
      </c>
      <c r="J35051">
        <v>5</v>
      </c>
      <c r="K35051" t="s">
        <v>265</v>
      </c>
    </row>
    <row r="35052" spans="1:11" x14ac:dyDescent="0.3">
      <c r="A35052" s="1">
        <v>43962</v>
      </c>
      <c r="B35052" t="s">
        <v>52</v>
      </c>
      <c r="C35052">
        <v>11613</v>
      </c>
      <c r="D35052">
        <v>550</v>
      </c>
      <c r="E35052">
        <v>8309</v>
      </c>
      <c r="F35052">
        <v>479</v>
      </c>
      <c r="G35052">
        <v>16</v>
      </c>
      <c r="H35052" t="s">
        <v>254</v>
      </c>
      <c r="I35052" t="s">
        <v>255</v>
      </c>
      <c r="J35052">
        <v>5</v>
      </c>
      <c r="K35052" t="s">
        <v>265</v>
      </c>
    </row>
    <row r="35053" spans="1:11" x14ac:dyDescent="0.3">
      <c r="A35053" s="1">
        <v>43964</v>
      </c>
      <c r="B35053" t="s">
        <v>52</v>
      </c>
      <c r="C35053">
        <v>12930</v>
      </c>
      <c r="D35053">
        <v>658</v>
      </c>
      <c r="E35053">
        <v>9288</v>
      </c>
      <c r="F35053">
        <v>509</v>
      </c>
      <c r="G35053">
        <v>16</v>
      </c>
      <c r="H35053" t="s">
        <v>254</v>
      </c>
      <c r="I35053" t="s">
        <v>255</v>
      </c>
      <c r="J35053">
        <v>5</v>
      </c>
      <c r="K35053" t="s">
        <v>265</v>
      </c>
    </row>
    <row r="35054" spans="1:11" x14ac:dyDescent="0.3">
      <c r="A35054" s="1">
        <v>43965</v>
      </c>
      <c r="B35054" t="s">
        <v>52</v>
      </c>
      <c r="C35054">
        <v>13610</v>
      </c>
      <c r="D35054">
        <v>680</v>
      </c>
      <c r="E35054">
        <v>9727</v>
      </c>
      <c r="F35054">
        <v>525</v>
      </c>
      <c r="G35054">
        <v>16</v>
      </c>
      <c r="H35054" t="s">
        <v>254</v>
      </c>
      <c r="I35054" t="s">
        <v>255</v>
      </c>
      <c r="J35054">
        <v>5</v>
      </c>
      <c r="K35054" t="s">
        <v>265</v>
      </c>
    </row>
    <row r="35055" spans="1:11" x14ac:dyDescent="0.3">
      <c r="A35055" s="1">
        <v>43967</v>
      </c>
      <c r="B35055" t="s">
        <v>52</v>
      </c>
      <c r="C35055">
        <v>14939</v>
      </c>
      <c r="D35055">
        <v>723</v>
      </c>
      <c r="E35055">
        <v>10790</v>
      </c>
      <c r="F35055">
        <v>562</v>
      </c>
      <c r="G35055">
        <v>16</v>
      </c>
      <c r="H35055" t="s">
        <v>254</v>
      </c>
      <c r="I35055" t="s">
        <v>255</v>
      </c>
      <c r="J35055">
        <v>5</v>
      </c>
      <c r="K35055" t="s">
        <v>265</v>
      </c>
    </row>
    <row r="35056" spans="1:11" x14ac:dyDescent="0.3">
      <c r="A35056" s="1">
        <v>44059</v>
      </c>
      <c r="B35056" t="s">
        <v>54</v>
      </c>
      <c r="C35056">
        <v>3831</v>
      </c>
      <c r="D35056">
        <v>86</v>
      </c>
      <c r="E35056">
        <v>2130</v>
      </c>
      <c r="F35056">
        <v>76</v>
      </c>
      <c r="G35056">
        <v>16</v>
      </c>
      <c r="H35056" t="s">
        <v>254</v>
      </c>
      <c r="I35056" t="s">
        <v>259</v>
      </c>
      <c r="J35056">
        <v>8</v>
      </c>
      <c r="K35056" t="s">
        <v>261</v>
      </c>
    </row>
    <row r="35057" spans="1:11" x14ac:dyDescent="0.3">
      <c r="A35057" s="1">
        <v>44085</v>
      </c>
      <c r="B35057" t="s">
        <v>55</v>
      </c>
      <c r="C35057">
        <v>53969</v>
      </c>
      <c r="D35057">
        <v>1420</v>
      </c>
      <c r="E35057">
        <v>32676</v>
      </c>
      <c r="F35057">
        <v>583</v>
      </c>
      <c r="G35057">
        <v>16</v>
      </c>
      <c r="H35057" t="s">
        <v>254</v>
      </c>
      <c r="I35057" t="s">
        <v>259</v>
      </c>
      <c r="J35057">
        <v>9</v>
      </c>
      <c r="K35057" t="s">
        <v>262</v>
      </c>
    </row>
    <row r="35058" spans="1:11" x14ac:dyDescent="0.3">
      <c r="A35058" s="1">
        <v>44087</v>
      </c>
      <c r="B35058" t="s">
        <v>55</v>
      </c>
      <c r="C35058">
        <v>56424</v>
      </c>
      <c r="D35058">
        <v>970</v>
      </c>
      <c r="E35058">
        <v>34749</v>
      </c>
      <c r="F35058">
        <v>606</v>
      </c>
      <c r="G35058">
        <v>16</v>
      </c>
      <c r="H35058" t="s">
        <v>254</v>
      </c>
      <c r="I35058" t="s">
        <v>259</v>
      </c>
      <c r="J35058">
        <v>9</v>
      </c>
      <c r="K35058" t="s">
        <v>262</v>
      </c>
    </row>
    <row r="35059" spans="1:11" x14ac:dyDescent="0.3">
      <c r="A35059" s="1">
        <v>44090</v>
      </c>
      <c r="B35059" t="s">
        <v>55</v>
      </c>
      <c r="C35059">
        <v>59516</v>
      </c>
      <c r="D35059">
        <v>1379</v>
      </c>
      <c r="E35059">
        <v>37115</v>
      </c>
      <c r="F35059">
        <v>649</v>
      </c>
      <c r="G35059">
        <v>16</v>
      </c>
      <c r="H35059" t="s">
        <v>254</v>
      </c>
      <c r="I35059" t="s">
        <v>259</v>
      </c>
      <c r="J35059">
        <v>9</v>
      </c>
      <c r="K35059" t="s">
        <v>262</v>
      </c>
    </row>
    <row r="35060" spans="1:11" x14ac:dyDescent="0.3">
      <c r="A35060" s="1">
        <v>44100</v>
      </c>
      <c r="B35060" t="s">
        <v>55</v>
      </c>
      <c r="C35060">
        <v>72049</v>
      </c>
      <c r="D35060">
        <v>1233</v>
      </c>
      <c r="E35060">
        <v>43461</v>
      </c>
      <c r="F35060">
        <v>828</v>
      </c>
      <c r="G35060">
        <v>16</v>
      </c>
      <c r="H35060" t="s">
        <v>254</v>
      </c>
      <c r="I35060" t="s">
        <v>259</v>
      </c>
      <c r="J35060">
        <v>9</v>
      </c>
      <c r="K35060" t="s">
        <v>262</v>
      </c>
    </row>
    <row r="35061" spans="1:11" x14ac:dyDescent="0.3">
      <c r="A35061" s="1">
        <v>44112</v>
      </c>
      <c r="B35061" t="s">
        <v>55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  <c r="H35061" t="s">
        <v>254</v>
      </c>
      <c r="I35061" t="s">
        <v>266</v>
      </c>
      <c r="J35061">
        <v>10</v>
      </c>
      <c r="K35061" t="s">
        <v>267</v>
      </c>
    </row>
    <row r="35062" spans="1:11" x14ac:dyDescent="0.3">
      <c r="A35062" s="1">
        <v>44117</v>
      </c>
      <c r="B35062" t="s">
        <v>55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  <c r="H35062" t="s">
        <v>254</v>
      </c>
      <c r="I35062" t="s">
        <v>266</v>
      </c>
      <c r="J35062">
        <v>10</v>
      </c>
      <c r="K35062" t="s">
        <v>267</v>
      </c>
    </row>
    <row r="35063" spans="1:11" x14ac:dyDescent="0.3">
      <c r="A35063" s="1">
        <v>44129</v>
      </c>
      <c r="B35063" t="s">
        <v>55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  <c r="H35063" t="s">
        <v>254</v>
      </c>
      <c r="I35063" t="s">
        <v>266</v>
      </c>
      <c r="J35063">
        <v>10</v>
      </c>
      <c r="K35063" t="s">
        <v>267</v>
      </c>
    </row>
    <row r="35064" spans="1:11" x14ac:dyDescent="0.3">
      <c r="A35064" s="1">
        <v>44169</v>
      </c>
      <c r="B35064" t="s">
        <v>55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  <c r="H35064" t="s">
        <v>254</v>
      </c>
      <c r="I35064" t="s">
        <v>266</v>
      </c>
      <c r="J35064">
        <v>12</v>
      </c>
      <c r="K35064" t="s">
        <v>269</v>
      </c>
    </row>
    <row r="35065" spans="1:11" x14ac:dyDescent="0.3">
      <c r="A35065" s="1">
        <v>44183</v>
      </c>
      <c r="B35065" t="s">
        <v>55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  <c r="H35065" t="s">
        <v>254</v>
      </c>
      <c r="I35065" t="s">
        <v>266</v>
      </c>
      <c r="J35065">
        <v>12</v>
      </c>
      <c r="K35065" t="s">
        <v>269</v>
      </c>
    </row>
    <row r="35066" spans="1:11" x14ac:dyDescent="0.3">
      <c r="A35066" s="1">
        <v>44206</v>
      </c>
      <c r="B35066" t="s">
        <v>55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  <c r="H35066" t="s">
        <v>270</v>
      </c>
      <c r="I35066" t="s">
        <v>257</v>
      </c>
      <c r="J35066">
        <v>1</v>
      </c>
      <c r="K35066" t="s">
        <v>271</v>
      </c>
    </row>
    <row r="35067" spans="1:11" x14ac:dyDescent="0.3">
      <c r="A35067" s="1">
        <v>44213</v>
      </c>
      <c r="B35067" t="s">
        <v>55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  <c r="H35067" t="s">
        <v>270</v>
      </c>
      <c r="I35067" t="s">
        <v>257</v>
      </c>
      <c r="J35067">
        <v>1</v>
      </c>
      <c r="K35067" t="s">
        <v>271</v>
      </c>
    </row>
    <row r="35068" spans="1:11" x14ac:dyDescent="0.3">
      <c r="A35068" s="1">
        <v>44128</v>
      </c>
      <c r="B35068" t="s">
        <v>57</v>
      </c>
      <c r="C35068">
        <v>33959</v>
      </c>
      <c r="D35068">
        <v>2242</v>
      </c>
      <c r="E35068">
        <v>9745</v>
      </c>
      <c r="F35068">
        <v>429</v>
      </c>
      <c r="G35068">
        <v>16</v>
      </c>
      <c r="H35068" t="s">
        <v>254</v>
      </c>
      <c r="I35068" t="s">
        <v>266</v>
      </c>
      <c r="J35068">
        <v>10</v>
      </c>
      <c r="K35068" t="s">
        <v>267</v>
      </c>
    </row>
    <row r="35069" spans="1:11" x14ac:dyDescent="0.3">
      <c r="A35069" s="1">
        <v>44136</v>
      </c>
      <c r="B35069" t="s">
        <v>57</v>
      </c>
      <c r="C35069">
        <v>51495</v>
      </c>
      <c r="D35069">
        <v>2179</v>
      </c>
      <c r="E35069">
        <v>15894</v>
      </c>
      <c r="F35069">
        <v>562</v>
      </c>
      <c r="G35069">
        <v>16</v>
      </c>
      <c r="H35069" t="s">
        <v>254</v>
      </c>
      <c r="I35069" t="s">
        <v>266</v>
      </c>
      <c r="J35069">
        <v>11</v>
      </c>
      <c r="K35069" t="s">
        <v>268</v>
      </c>
    </row>
    <row r="35070" spans="1:11" x14ac:dyDescent="0.3">
      <c r="A35070" s="1">
        <v>44232</v>
      </c>
      <c r="B35070" t="s">
        <v>57</v>
      </c>
      <c r="C35070">
        <v>234702</v>
      </c>
      <c r="D35070">
        <v>549</v>
      </c>
      <c r="E35070">
        <v>2955</v>
      </c>
      <c r="F35070">
        <v>5122</v>
      </c>
      <c r="G35070">
        <v>16</v>
      </c>
      <c r="H35070" t="s">
        <v>270</v>
      </c>
      <c r="I35070" t="s">
        <v>257</v>
      </c>
      <c r="J35070">
        <v>2</v>
      </c>
      <c r="K35070" t="s">
        <v>263</v>
      </c>
    </row>
    <row r="35071" spans="1:11" x14ac:dyDescent="0.3">
      <c r="A35071" s="1">
        <v>44101</v>
      </c>
      <c r="B35071" t="s">
        <v>6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  <c r="H35071" t="s">
        <v>254</v>
      </c>
      <c r="I35071" t="s">
        <v>259</v>
      </c>
      <c r="J35071">
        <v>9</v>
      </c>
      <c r="K35071" t="s">
        <v>262</v>
      </c>
    </row>
    <row r="35072" spans="1:11" x14ac:dyDescent="0.3">
      <c r="A35072" s="1">
        <v>44102</v>
      </c>
      <c r="B35072" t="s">
        <v>6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  <c r="H35072" t="s">
        <v>254</v>
      </c>
      <c r="I35072" t="s">
        <v>259</v>
      </c>
      <c r="J35072">
        <v>9</v>
      </c>
      <c r="K35072" t="s">
        <v>262</v>
      </c>
    </row>
    <row r="35073" spans="1:11" x14ac:dyDescent="0.3">
      <c r="A35073" s="1">
        <v>44105</v>
      </c>
      <c r="B35073" t="s">
        <v>6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  <c r="H35073" t="s">
        <v>254</v>
      </c>
      <c r="I35073" t="s">
        <v>266</v>
      </c>
      <c r="J35073">
        <v>10</v>
      </c>
      <c r="K35073" t="s">
        <v>267</v>
      </c>
    </row>
    <row r="35074" spans="1:11" x14ac:dyDescent="0.3">
      <c r="A35074" s="1">
        <v>43924</v>
      </c>
      <c r="B35074" t="s">
        <v>63</v>
      </c>
      <c r="C35074">
        <v>3757</v>
      </c>
      <c r="D35074">
        <v>371</v>
      </c>
      <c r="E35074">
        <v>2425</v>
      </c>
      <c r="F35074">
        <v>139</v>
      </c>
      <c r="G35074">
        <v>16</v>
      </c>
      <c r="H35074" t="s">
        <v>254</v>
      </c>
      <c r="I35074" t="s">
        <v>255</v>
      </c>
      <c r="J35074">
        <v>4</v>
      </c>
      <c r="K35074" t="s">
        <v>256</v>
      </c>
    </row>
    <row r="35075" spans="1:11" x14ac:dyDescent="0.3">
      <c r="A35075" s="1">
        <v>43928</v>
      </c>
      <c r="B35075" t="s">
        <v>63</v>
      </c>
      <c r="C35075">
        <v>5071</v>
      </c>
      <c r="D35075">
        <v>390</v>
      </c>
      <c r="E35075">
        <v>3377</v>
      </c>
      <c r="F35075">
        <v>203</v>
      </c>
      <c r="G35075">
        <v>16</v>
      </c>
      <c r="H35075" t="s">
        <v>254</v>
      </c>
      <c r="I35075" t="s">
        <v>255</v>
      </c>
      <c r="J35075">
        <v>4</v>
      </c>
      <c r="K35075" t="s">
        <v>256</v>
      </c>
    </row>
    <row r="35076" spans="1:11" x14ac:dyDescent="0.3">
      <c r="A35076" s="1">
        <v>44185</v>
      </c>
      <c r="B35076" t="s">
        <v>63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  <c r="H35076" t="s">
        <v>254</v>
      </c>
      <c r="I35076" t="s">
        <v>266</v>
      </c>
      <c r="J35076">
        <v>12</v>
      </c>
      <c r="K35076" t="s">
        <v>269</v>
      </c>
    </row>
    <row r="35077" spans="1:11" x14ac:dyDescent="0.3">
      <c r="A35077" s="1">
        <v>44006</v>
      </c>
      <c r="B35077" t="s">
        <v>66</v>
      </c>
      <c r="C35077">
        <v>28631</v>
      </c>
      <c r="D35077">
        <v>695</v>
      </c>
      <c r="E35077">
        <v>11934</v>
      </c>
      <c r="F35077">
        <v>691</v>
      </c>
      <c r="G35077">
        <v>16</v>
      </c>
      <c r="H35077" t="s">
        <v>254</v>
      </c>
      <c r="I35077" t="s">
        <v>255</v>
      </c>
      <c r="J35077">
        <v>6</v>
      </c>
      <c r="K35077" t="s">
        <v>264</v>
      </c>
    </row>
    <row r="35078" spans="1:11" x14ac:dyDescent="0.3">
      <c r="A35078" s="1">
        <v>44023</v>
      </c>
      <c r="B35078" t="s">
        <v>66</v>
      </c>
      <c r="C35078">
        <v>43114</v>
      </c>
      <c r="D35078">
        <v>1199</v>
      </c>
      <c r="E35078">
        <v>21238</v>
      </c>
      <c r="F35078">
        <v>880</v>
      </c>
      <c r="G35078">
        <v>16</v>
      </c>
      <c r="H35078" t="s">
        <v>254</v>
      </c>
      <c r="I35078" t="s">
        <v>259</v>
      </c>
      <c r="J35078">
        <v>7</v>
      </c>
      <c r="K35078" t="s">
        <v>260</v>
      </c>
    </row>
    <row r="35079" spans="1:11" x14ac:dyDescent="0.3">
      <c r="A35079" s="1">
        <v>44057</v>
      </c>
      <c r="B35079" t="s">
        <v>66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  <c r="H35079" t="s">
        <v>254</v>
      </c>
      <c r="I35079" t="s">
        <v>259</v>
      </c>
      <c r="J35079">
        <v>8</v>
      </c>
      <c r="K35079" t="s">
        <v>261</v>
      </c>
    </row>
    <row r="35080" spans="1:11" x14ac:dyDescent="0.3">
      <c r="A35080" s="1">
        <v>44088</v>
      </c>
      <c r="B35080" t="s">
        <v>66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  <c r="H35080" t="s">
        <v>254</v>
      </c>
      <c r="I35080" t="s">
        <v>259</v>
      </c>
      <c r="J35080">
        <v>9</v>
      </c>
      <c r="K35080" t="s">
        <v>262</v>
      </c>
    </row>
    <row r="35081" spans="1:11" x14ac:dyDescent="0.3">
      <c r="A35081" s="1">
        <v>44229</v>
      </c>
      <c r="B35081" t="s">
        <v>66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  <c r="H35081" t="s">
        <v>270</v>
      </c>
      <c r="I35081" t="s">
        <v>257</v>
      </c>
      <c r="J35081">
        <v>2</v>
      </c>
      <c r="K35081" t="s">
        <v>263</v>
      </c>
    </row>
    <row r="35082" spans="1:11" x14ac:dyDescent="0.3">
      <c r="A35082" s="1">
        <v>44243</v>
      </c>
      <c r="B35082" t="s">
        <v>66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  <c r="H35082" t="s">
        <v>270</v>
      </c>
      <c r="I35082" t="s">
        <v>257</v>
      </c>
      <c r="J35082">
        <v>2</v>
      </c>
      <c r="K35082" t="s">
        <v>263</v>
      </c>
    </row>
    <row r="35083" spans="1:11" x14ac:dyDescent="0.3">
      <c r="A35083" s="1">
        <v>43919</v>
      </c>
      <c r="B35083" t="s">
        <v>67</v>
      </c>
      <c r="C35083">
        <v>1790</v>
      </c>
      <c r="D35083">
        <v>94</v>
      </c>
      <c r="E35083">
        <v>1695</v>
      </c>
      <c r="F35083">
        <v>92</v>
      </c>
      <c r="G35083">
        <v>16</v>
      </c>
      <c r="H35083" t="s">
        <v>254</v>
      </c>
      <c r="I35083" t="s">
        <v>257</v>
      </c>
      <c r="J35083">
        <v>3</v>
      </c>
      <c r="K35083" t="s">
        <v>258</v>
      </c>
    </row>
    <row r="35084" spans="1:11" x14ac:dyDescent="0.3">
      <c r="A35084" s="1">
        <v>44053</v>
      </c>
      <c r="B35084" t="s">
        <v>67</v>
      </c>
      <c r="C35084">
        <v>88020</v>
      </c>
      <c r="D35084">
        <v>225</v>
      </c>
      <c r="E35084">
        <v>8757</v>
      </c>
      <c r="F35084">
        <v>9267</v>
      </c>
      <c r="G35084">
        <v>16</v>
      </c>
      <c r="H35084" t="s">
        <v>254</v>
      </c>
      <c r="I35084" t="s">
        <v>259</v>
      </c>
      <c r="J35084">
        <v>8</v>
      </c>
      <c r="K35084" t="s">
        <v>261</v>
      </c>
    </row>
    <row r="35085" spans="1:11" x14ac:dyDescent="0.3">
      <c r="A35085" s="1">
        <v>44177</v>
      </c>
      <c r="B35085" t="s">
        <v>67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  <c r="H35085" t="s">
        <v>254</v>
      </c>
      <c r="I35085" t="s">
        <v>266</v>
      </c>
      <c r="J35085">
        <v>12</v>
      </c>
      <c r="K35085" t="s">
        <v>269</v>
      </c>
    </row>
    <row r="35086" spans="1:11" x14ac:dyDescent="0.3">
      <c r="A35086" s="1">
        <v>44221</v>
      </c>
      <c r="B35086" t="s">
        <v>67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  <c r="H35086" t="s">
        <v>270</v>
      </c>
      <c r="I35086" t="s">
        <v>257</v>
      </c>
      <c r="J35086">
        <v>1</v>
      </c>
      <c r="K35086" t="s">
        <v>271</v>
      </c>
    </row>
    <row r="35087" spans="1:11" x14ac:dyDescent="0.3">
      <c r="A35087" s="1">
        <v>43956</v>
      </c>
      <c r="B35087" t="s">
        <v>68</v>
      </c>
      <c r="C35087">
        <v>7201</v>
      </c>
      <c r="D35087">
        <v>388</v>
      </c>
      <c r="E35087">
        <v>5019</v>
      </c>
      <c r="F35087">
        <v>452</v>
      </c>
      <c r="G35087">
        <v>16</v>
      </c>
      <c r="H35087" t="s">
        <v>254</v>
      </c>
      <c r="I35087" t="s">
        <v>255</v>
      </c>
      <c r="J35087">
        <v>5</v>
      </c>
      <c r="K35087" t="s">
        <v>265</v>
      </c>
    </row>
    <row r="35088" spans="1:11" x14ac:dyDescent="0.3">
      <c r="A35088" s="1">
        <v>43972</v>
      </c>
      <c r="B35088" t="s">
        <v>68</v>
      </c>
      <c r="C35088">
        <v>15003</v>
      </c>
      <c r="D35088">
        <v>774</v>
      </c>
      <c r="E35088">
        <v>10090</v>
      </c>
      <c r="F35088">
        <v>696</v>
      </c>
      <c r="G35088">
        <v>16</v>
      </c>
      <c r="H35088" t="s">
        <v>254</v>
      </c>
      <c r="I35088" t="s">
        <v>255</v>
      </c>
      <c r="J35088">
        <v>5</v>
      </c>
      <c r="K35088" t="s">
        <v>265</v>
      </c>
    </row>
    <row r="35089" spans="1:11" x14ac:dyDescent="0.3">
      <c r="A35089" s="1">
        <v>44078</v>
      </c>
      <c r="B35089" t="s">
        <v>68</v>
      </c>
      <c r="C35089">
        <v>99582</v>
      </c>
      <c r="D35089">
        <v>157</v>
      </c>
      <c r="E35089">
        <v>17782</v>
      </c>
      <c r="F35089">
        <v>5495</v>
      </c>
      <c r="G35089">
        <v>16</v>
      </c>
      <c r="H35089" t="s">
        <v>254</v>
      </c>
      <c r="I35089" t="s">
        <v>259</v>
      </c>
      <c r="J35089">
        <v>9</v>
      </c>
      <c r="K35089" t="s">
        <v>262</v>
      </c>
    </row>
    <row r="35090" spans="1:11" x14ac:dyDescent="0.3">
      <c r="A35090" s="1">
        <v>44079</v>
      </c>
      <c r="B35090" t="s">
        <v>68</v>
      </c>
      <c r="C35090">
        <v>99712</v>
      </c>
      <c r="D35090">
        <v>130</v>
      </c>
      <c r="E35090">
        <v>16993</v>
      </c>
      <c r="F35090">
        <v>5511</v>
      </c>
      <c r="G35090">
        <v>16</v>
      </c>
      <c r="H35090" t="s">
        <v>254</v>
      </c>
      <c r="I35090" t="s">
        <v>259</v>
      </c>
      <c r="J35090">
        <v>9</v>
      </c>
      <c r="K35090" t="s">
        <v>262</v>
      </c>
    </row>
    <row r="35091" spans="1:11" x14ac:dyDescent="0.3">
      <c r="A35091" s="1">
        <v>44097</v>
      </c>
      <c r="B35091" t="s">
        <v>68</v>
      </c>
      <c r="C35091">
        <v>102375</v>
      </c>
      <c r="D35091">
        <v>121</v>
      </c>
      <c r="E35091">
        <v>4710</v>
      </c>
      <c r="F35091">
        <v>5822</v>
      </c>
      <c r="G35091">
        <v>16</v>
      </c>
      <c r="H35091" t="s">
        <v>254</v>
      </c>
      <c r="I35091" t="s">
        <v>259</v>
      </c>
      <c r="J35091">
        <v>9</v>
      </c>
      <c r="K35091" t="s">
        <v>262</v>
      </c>
    </row>
    <row r="35092" spans="1:11" x14ac:dyDescent="0.3">
      <c r="A35092" s="1">
        <v>44100</v>
      </c>
      <c r="B35092" t="s">
        <v>68</v>
      </c>
      <c r="C35092">
        <v>102736</v>
      </c>
      <c r="D35092">
        <v>111</v>
      </c>
      <c r="E35092">
        <v>2493</v>
      </c>
      <c r="F35092">
        <v>5869</v>
      </c>
      <c r="G35092">
        <v>16</v>
      </c>
      <c r="H35092" t="s">
        <v>254</v>
      </c>
      <c r="I35092" t="s">
        <v>259</v>
      </c>
      <c r="J35092">
        <v>9</v>
      </c>
      <c r="K35092" t="s">
        <v>262</v>
      </c>
    </row>
    <row r="35093" spans="1:11" x14ac:dyDescent="0.3">
      <c r="A35093" s="1">
        <v>44104</v>
      </c>
      <c r="B35093" t="s">
        <v>68</v>
      </c>
      <c r="C35093">
        <v>103198</v>
      </c>
      <c r="D35093">
        <v>119</v>
      </c>
      <c r="E35093">
        <v>774</v>
      </c>
      <c r="F35093">
        <v>5930</v>
      </c>
      <c r="G35093">
        <v>16</v>
      </c>
      <c r="H35093" t="s">
        <v>254</v>
      </c>
      <c r="I35093" t="s">
        <v>259</v>
      </c>
      <c r="J35093">
        <v>9</v>
      </c>
      <c r="K35093" t="s">
        <v>262</v>
      </c>
    </row>
    <row r="35094" spans="1:11" x14ac:dyDescent="0.3">
      <c r="A35094" s="1">
        <v>44105</v>
      </c>
      <c r="B35094" t="s">
        <v>68</v>
      </c>
      <c r="C35094">
        <v>103317</v>
      </c>
      <c r="D35094">
        <v>119</v>
      </c>
      <c r="E35094">
        <v>516</v>
      </c>
      <c r="F35094">
        <v>5946</v>
      </c>
      <c r="G35094">
        <v>16</v>
      </c>
      <c r="H35094" t="s">
        <v>254</v>
      </c>
      <c r="I35094" t="s">
        <v>266</v>
      </c>
      <c r="J35094">
        <v>10</v>
      </c>
      <c r="K35094" t="s">
        <v>267</v>
      </c>
    </row>
    <row r="35095" spans="1:11" x14ac:dyDescent="0.3">
      <c r="A35095" s="1">
        <v>44152</v>
      </c>
      <c r="B35095" t="s">
        <v>68</v>
      </c>
      <c r="C35095">
        <v>111284</v>
      </c>
      <c r="D35095">
        <v>275</v>
      </c>
      <c r="E35095">
        <v>3515</v>
      </c>
      <c r="F35095">
        <v>6481</v>
      </c>
      <c r="G35095">
        <v>16</v>
      </c>
      <c r="H35095" t="s">
        <v>254</v>
      </c>
      <c r="I35095" t="s">
        <v>266</v>
      </c>
      <c r="J35095">
        <v>11</v>
      </c>
      <c r="K35095" t="s">
        <v>268</v>
      </c>
    </row>
    <row r="35096" spans="1:11" x14ac:dyDescent="0.3">
      <c r="A35096" s="1">
        <v>44166</v>
      </c>
      <c r="B35096" t="s">
        <v>68</v>
      </c>
      <c r="C35096">
        <v>116303</v>
      </c>
      <c r="D35096">
        <v>392</v>
      </c>
      <c r="E35096">
        <v>6821</v>
      </c>
      <c r="F35096">
        <v>6666</v>
      </c>
      <c r="G35096">
        <v>16</v>
      </c>
      <c r="H35096" t="s">
        <v>254</v>
      </c>
      <c r="I35096" t="s">
        <v>266</v>
      </c>
      <c r="J35096">
        <v>12</v>
      </c>
      <c r="K35096" t="s">
        <v>269</v>
      </c>
    </row>
    <row r="35097" spans="1:11" x14ac:dyDescent="0.3">
      <c r="A35097" s="1">
        <v>44051</v>
      </c>
      <c r="B35097" t="s">
        <v>69</v>
      </c>
      <c r="C35097">
        <v>19978</v>
      </c>
      <c r="D35097">
        <v>434</v>
      </c>
      <c r="E35097">
        <v>9927</v>
      </c>
      <c r="F35097">
        <v>536</v>
      </c>
      <c r="G35097">
        <v>16</v>
      </c>
      <c r="H35097" t="s">
        <v>254</v>
      </c>
      <c r="I35097" t="s">
        <v>259</v>
      </c>
      <c r="J35097">
        <v>8</v>
      </c>
      <c r="K35097" t="s">
        <v>261</v>
      </c>
    </row>
    <row r="35098" spans="1:11" x14ac:dyDescent="0.3">
      <c r="A35098" s="1">
        <v>44056</v>
      </c>
      <c r="B35098" t="s">
        <v>73</v>
      </c>
      <c r="C35098">
        <v>26204</v>
      </c>
      <c r="D35098">
        <v>1086</v>
      </c>
      <c r="E35098">
        <v>14297</v>
      </c>
      <c r="F35098">
        <v>479</v>
      </c>
      <c r="G35098">
        <v>16</v>
      </c>
      <c r="H35098" t="s">
        <v>254</v>
      </c>
      <c r="I35098" t="s">
        <v>259</v>
      </c>
      <c r="J35098">
        <v>8</v>
      </c>
      <c r="K35098" t="s">
        <v>261</v>
      </c>
    </row>
    <row r="35099" spans="1:11" x14ac:dyDescent="0.3">
      <c r="A35099" s="1">
        <v>44060</v>
      </c>
      <c r="B35099" t="s">
        <v>73</v>
      </c>
      <c r="C35099">
        <v>31336</v>
      </c>
      <c r="D35099">
        <v>1460</v>
      </c>
      <c r="E35099">
        <v>18268</v>
      </c>
      <c r="F35099">
        <v>544</v>
      </c>
      <c r="G35099">
        <v>16</v>
      </c>
      <c r="H35099" t="s">
        <v>254</v>
      </c>
      <c r="I35099" t="s">
        <v>259</v>
      </c>
      <c r="J35099">
        <v>8</v>
      </c>
      <c r="K35099" t="s">
        <v>261</v>
      </c>
    </row>
    <row r="35100" spans="1:11" x14ac:dyDescent="0.3">
      <c r="A35100" s="1">
        <v>44066</v>
      </c>
      <c r="B35100" t="s">
        <v>73</v>
      </c>
      <c r="C35100">
        <v>40671</v>
      </c>
      <c r="D35100">
        <v>1638</v>
      </c>
      <c r="E35100">
        <v>24998</v>
      </c>
      <c r="F35100">
        <v>678</v>
      </c>
      <c r="G35100">
        <v>16</v>
      </c>
      <c r="H35100" t="s">
        <v>254</v>
      </c>
      <c r="I35100" t="s">
        <v>259</v>
      </c>
      <c r="J35100">
        <v>8</v>
      </c>
      <c r="K35100" t="s">
        <v>261</v>
      </c>
    </row>
    <row r="35101" spans="1:11" x14ac:dyDescent="0.3">
      <c r="A35101" s="1">
        <v>44069</v>
      </c>
      <c r="B35101" t="s">
        <v>73</v>
      </c>
      <c r="C35101">
        <v>45221</v>
      </c>
      <c r="D35101">
        <v>1533</v>
      </c>
      <c r="E35101">
        <v>28185</v>
      </c>
      <c r="F35101">
        <v>725</v>
      </c>
      <c r="G35101">
        <v>16</v>
      </c>
      <c r="H35101" t="s">
        <v>254</v>
      </c>
      <c r="I35101" t="s">
        <v>259</v>
      </c>
      <c r="J35101">
        <v>8</v>
      </c>
      <c r="K35101" t="s">
        <v>261</v>
      </c>
    </row>
    <row r="35102" spans="1:11" x14ac:dyDescent="0.3">
      <c r="A35102" s="1">
        <v>44074</v>
      </c>
      <c r="B35102" t="s">
        <v>73</v>
      </c>
      <c r="C35102">
        <v>52131</v>
      </c>
      <c r="D35102">
        <v>1009</v>
      </c>
      <c r="E35102">
        <v>32328</v>
      </c>
      <c r="F35102">
        <v>809</v>
      </c>
      <c r="G35102">
        <v>16</v>
      </c>
      <c r="H35102" t="s">
        <v>254</v>
      </c>
      <c r="I35102" t="s">
        <v>259</v>
      </c>
      <c r="J35102">
        <v>8</v>
      </c>
      <c r="K35102" t="s">
        <v>261</v>
      </c>
    </row>
    <row r="35103" spans="1:11" x14ac:dyDescent="0.3">
      <c r="A35103" s="1">
        <v>44082</v>
      </c>
      <c r="B35103" t="s">
        <v>73</v>
      </c>
      <c r="C35103">
        <v>60784</v>
      </c>
      <c r="D35103">
        <v>1136</v>
      </c>
      <c r="E35103">
        <v>37158</v>
      </c>
      <c r="F35103">
        <v>949</v>
      </c>
      <c r="G35103">
        <v>16</v>
      </c>
      <c r="H35103" t="s">
        <v>254</v>
      </c>
      <c r="I35103" t="s">
        <v>259</v>
      </c>
      <c r="J35103">
        <v>9</v>
      </c>
      <c r="K35103" t="s">
        <v>262</v>
      </c>
    </row>
    <row r="35104" spans="1:11" x14ac:dyDescent="0.3">
      <c r="A35104" s="1">
        <v>44156</v>
      </c>
      <c r="B35104" t="s">
        <v>73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  <c r="H35104" t="s">
        <v>254</v>
      </c>
      <c r="I35104" t="s">
        <v>266</v>
      </c>
      <c r="J35104">
        <v>11</v>
      </c>
      <c r="K35104" t="s">
        <v>268</v>
      </c>
    </row>
    <row r="35105" spans="1:11" x14ac:dyDescent="0.3">
      <c r="A35105" s="1">
        <v>44261</v>
      </c>
      <c r="B35105" t="s">
        <v>73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  <c r="H35105" t="s">
        <v>270</v>
      </c>
      <c r="I35105" t="s">
        <v>257</v>
      </c>
      <c r="J35105">
        <v>3</v>
      </c>
      <c r="K35105" t="s">
        <v>258</v>
      </c>
    </row>
    <row r="35106" spans="1:11" x14ac:dyDescent="0.3">
      <c r="A35106" s="1">
        <v>44002</v>
      </c>
      <c r="B35106" t="s">
        <v>78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  <c r="H35106" t="s">
        <v>254</v>
      </c>
      <c r="I35106" t="s">
        <v>255</v>
      </c>
      <c r="J35106">
        <v>6</v>
      </c>
      <c r="K35106" t="s">
        <v>264</v>
      </c>
    </row>
    <row r="35107" spans="1:11" x14ac:dyDescent="0.3">
      <c r="A35107" s="1">
        <v>44042</v>
      </c>
      <c r="B35107" t="s">
        <v>78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  <c r="H35107" t="s">
        <v>254</v>
      </c>
      <c r="I35107" t="s">
        <v>259</v>
      </c>
      <c r="J35107">
        <v>7</v>
      </c>
      <c r="K35107" t="s">
        <v>260</v>
      </c>
    </row>
    <row r="35108" spans="1:11" x14ac:dyDescent="0.3">
      <c r="A35108" s="1">
        <v>44068</v>
      </c>
      <c r="B35108" t="s">
        <v>78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  <c r="H35108" t="s">
        <v>254</v>
      </c>
      <c r="I35108" t="s">
        <v>259</v>
      </c>
      <c r="J35108">
        <v>8</v>
      </c>
      <c r="K35108" t="s">
        <v>261</v>
      </c>
    </row>
    <row r="35109" spans="1:11" x14ac:dyDescent="0.3">
      <c r="A35109" s="1">
        <v>44219</v>
      </c>
      <c r="B35109" t="s">
        <v>83</v>
      </c>
      <c r="C35109">
        <v>252972</v>
      </c>
      <c r="D35109">
        <v>998</v>
      </c>
      <c r="E35109">
        <v>9305</v>
      </c>
      <c r="F35109">
        <v>3038</v>
      </c>
      <c r="G35109">
        <v>16</v>
      </c>
      <c r="H35109" t="s">
        <v>270</v>
      </c>
      <c r="I35109" t="s">
        <v>257</v>
      </c>
      <c r="J35109">
        <v>1</v>
      </c>
      <c r="K35109" t="s">
        <v>271</v>
      </c>
    </row>
    <row r="35110" spans="1:11" x14ac:dyDescent="0.3">
      <c r="A35110" s="1">
        <v>44221</v>
      </c>
      <c r="B35110" t="s">
        <v>83</v>
      </c>
      <c r="C35110">
        <v>253816</v>
      </c>
      <c r="D35110">
        <v>298</v>
      </c>
      <c r="E35110">
        <v>7349</v>
      </c>
      <c r="F35110">
        <v>3071</v>
      </c>
      <c r="G35110">
        <v>16</v>
      </c>
      <c r="H35110" t="s">
        <v>270</v>
      </c>
      <c r="I35110" t="s">
        <v>257</v>
      </c>
      <c r="J35110">
        <v>1</v>
      </c>
      <c r="K35110" t="s">
        <v>271</v>
      </c>
    </row>
    <row r="35111" spans="1:11" x14ac:dyDescent="0.3">
      <c r="A35111" s="1">
        <v>44228</v>
      </c>
      <c r="B35111" t="s">
        <v>83</v>
      </c>
      <c r="C35111">
        <v>258351</v>
      </c>
      <c r="D35111">
        <v>240</v>
      </c>
      <c r="E35111">
        <v>5448</v>
      </c>
      <c r="F35111">
        <v>3194</v>
      </c>
      <c r="G35111">
        <v>16</v>
      </c>
      <c r="H35111" t="s">
        <v>270</v>
      </c>
      <c r="I35111" t="s">
        <v>257</v>
      </c>
      <c r="J35111">
        <v>2</v>
      </c>
      <c r="K35111" t="s">
        <v>263</v>
      </c>
    </row>
    <row r="35112" spans="1:11" x14ac:dyDescent="0.3">
      <c r="A35112" s="1">
        <v>43909</v>
      </c>
      <c r="B35112" t="s">
        <v>84</v>
      </c>
      <c r="C35112">
        <v>15320</v>
      </c>
      <c r="D35112">
        <v>2993</v>
      </c>
      <c r="E35112">
        <v>15161</v>
      </c>
      <c r="F35112">
        <v>44</v>
      </c>
      <c r="G35112">
        <v>16</v>
      </c>
      <c r="H35112" t="s">
        <v>254</v>
      </c>
      <c r="I35112" t="s">
        <v>257</v>
      </c>
      <c r="J35112">
        <v>3</v>
      </c>
      <c r="K35112" t="s">
        <v>258</v>
      </c>
    </row>
    <row r="35113" spans="1:11" x14ac:dyDescent="0.3">
      <c r="A35113" s="1">
        <v>43911</v>
      </c>
      <c r="B35113" t="s">
        <v>84</v>
      </c>
      <c r="C35113">
        <v>22364</v>
      </c>
      <c r="D35113">
        <v>2516</v>
      </c>
      <c r="E35113">
        <v>22071</v>
      </c>
      <c r="F35113">
        <v>84</v>
      </c>
      <c r="G35113">
        <v>16</v>
      </c>
      <c r="H35113" t="s">
        <v>254</v>
      </c>
      <c r="I35113" t="s">
        <v>257</v>
      </c>
      <c r="J35113">
        <v>3</v>
      </c>
      <c r="K35113" t="s">
        <v>258</v>
      </c>
    </row>
    <row r="35114" spans="1:11" x14ac:dyDescent="0.3">
      <c r="A35114" s="1">
        <v>44096</v>
      </c>
      <c r="B35114" t="s">
        <v>90</v>
      </c>
      <c r="C35114">
        <v>4487</v>
      </c>
      <c r="D35114">
        <v>1061</v>
      </c>
      <c r="E35114">
        <v>2246</v>
      </c>
      <c r="F35114">
        <v>42</v>
      </c>
      <c r="G35114">
        <v>16</v>
      </c>
      <c r="H35114" t="s">
        <v>254</v>
      </c>
      <c r="I35114" t="s">
        <v>259</v>
      </c>
      <c r="J35114">
        <v>9</v>
      </c>
      <c r="K35114" t="s">
        <v>262</v>
      </c>
    </row>
    <row r="35115" spans="1:11" x14ac:dyDescent="0.3">
      <c r="A35115" s="1">
        <v>43996</v>
      </c>
      <c r="B35115" t="s">
        <v>91</v>
      </c>
      <c r="C35115">
        <v>9491</v>
      </c>
      <c r="D35115">
        <v>509</v>
      </c>
      <c r="E35115">
        <v>7320</v>
      </c>
      <c r="F35115">
        <v>367</v>
      </c>
      <c r="G35115">
        <v>16</v>
      </c>
      <c r="H35115" t="s">
        <v>254</v>
      </c>
      <c r="I35115" t="s">
        <v>255</v>
      </c>
      <c r="J35115">
        <v>6</v>
      </c>
      <c r="K35115" t="s">
        <v>264</v>
      </c>
    </row>
    <row r="35116" spans="1:11" x14ac:dyDescent="0.3">
      <c r="A35116" s="1">
        <v>44005</v>
      </c>
      <c r="B35116" t="s">
        <v>91</v>
      </c>
      <c r="C35116">
        <v>13769</v>
      </c>
      <c r="D35116">
        <v>624</v>
      </c>
      <c r="E35116">
        <v>10404</v>
      </c>
      <c r="F35116">
        <v>547</v>
      </c>
      <c r="G35116">
        <v>16</v>
      </c>
      <c r="H35116" t="s">
        <v>254</v>
      </c>
      <c r="I35116" t="s">
        <v>255</v>
      </c>
      <c r="J35116">
        <v>6</v>
      </c>
      <c r="K35116" t="s">
        <v>264</v>
      </c>
    </row>
    <row r="35117" spans="1:11" x14ac:dyDescent="0.3">
      <c r="A35117" s="1">
        <v>44098</v>
      </c>
      <c r="B35117" t="s">
        <v>91</v>
      </c>
      <c r="C35117">
        <v>87933</v>
      </c>
      <c r="D35117">
        <v>491</v>
      </c>
      <c r="E35117">
        <v>7638</v>
      </c>
      <c r="F35117">
        <v>3170</v>
      </c>
      <c r="G35117">
        <v>16</v>
      </c>
      <c r="H35117" t="s">
        <v>254</v>
      </c>
      <c r="I35117" t="s">
        <v>259</v>
      </c>
      <c r="J35117">
        <v>9</v>
      </c>
      <c r="K35117" t="s">
        <v>262</v>
      </c>
    </row>
    <row r="35118" spans="1:11" x14ac:dyDescent="0.3">
      <c r="A35118" s="1">
        <v>44099</v>
      </c>
      <c r="B35118" t="s">
        <v>91</v>
      </c>
      <c r="C35118">
        <v>88878</v>
      </c>
      <c r="D35118">
        <v>945</v>
      </c>
      <c r="E35118">
        <v>7942</v>
      </c>
      <c r="F35118">
        <v>3186</v>
      </c>
      <c r="G35118">
        <v>16</v>
      </c>
      <c r="H35118" t="s">
        <v>254</v>
      </c>
      <c r="I35118" t="s">
        <v>259</v>
      </c>
      <c r="J35118">
        <v>9</v>
      </c>
      <c r="K35118" t="s">
        <v>262</v>
      </c>
    </row>
    <row r="35119" spans="1:11" x14ac:dyDescent="0.3">
      <c r="A35119" s="1">
        <v>44101</v>
      </c>
      <c r="B35119" t="s">
        <v>91</v>
      </c>
      <c r="C35119">
        <v>90092</v>
      </c>
      <c r="D35119">
        <v>390</v>
      </c>
      <c r="E35119">
        <v>8165</v>
      </c>
      <c r="F35119">
        <v>3229</v>
      </c>
      <c r="G35119">
        <v>16</v>
      </c>
      <c r="H35119" t="s">
        <v>254</v>
      </c>
      <c r="I35119" t="s">
        <v>259</v>
      </c>
      <c r="J35119">
        <v>9</v>
      </c>
      <c r="K35119" t="s">
        <v>262</v>
      </c>
    </row>
    <row r="35120" spans="1:11" x14ac:dyDescent="0.3">
      <c r="A35120" s="1">
        <v>44158</v>
      </c>
      <c r="B35120" t="s">
        <v>91</v>
      </c>
      <c r="C35120">
        <v>118722</v>
      </c>
      <c r="D35120">
        <v>93</v>
      </c>
      <c r="E35120">
        <v>6811</v>
      </c>
      <c r="F35120">
        <v>4092</v>
      </c>
      <c r="G35120">
        <v>16</v>
      </c>
      <c r="H35120" t="s">
        <v>254</v>
      </c>
      <c r="I35120" t="s">
        <v>266</v>
      </c>
      <c r="J35120">
        <v>11</v>
      </c>
      <c r="K35120" t="s">
        <v>268</v>
      </c>
    </row>
    <row r="35121" spans="1:11" x14ac:dyDescent="0.3">
      <c r="A35121" s="1">
        <v>44048</v>
      </c>
      <c r="B35121" t="s">
        <v>97</v>
      </c>
      <c r="C35121">
        <v>44299</v>
      </c>
      <c r="D35121">
        <v>505</v>
      </c>
      <c r="E35121">
        <v>36978</v>
      </c>
      <c r="F35121">
        <v>1400</v>
      </c>
      <c r="G35121">
        <v>16</v>
      </c>
      <c r="H35121" t="s">
        <v>254</v>
      </c>
      <c r="I35121" t="s">
        <v>259</v>
      </c>
      <c r="J35121">
        <v>8</v>
      </c>
      <c r="K35121" t="s">
        <v>261</v>
      </c>
    </row>
    <row r="35122" spans="1:11" x14ac:dyDescent="0.3">
      <c r="A35122" s="1">
        <v>44074</v>
      </c>
      <c r="B35122" t="s">
        <v>97</v>
      </c>
      <c r="C35122">
        <v>60174</v>
      </c>
      <c r="D35122">
        <v>529</v>
      </c>
      <c r="E35122">
        <v>48074</v>
      </c>
      <c r="F35122">
        <v>1858</v>
      </c>
      <c r="G35122">
        <v>16</v>
      </c>
      <c r="H35122" t="s">
        <v>254</v>
      </c>
      <c r="I35122" t="s">
        <v>259</v>
      </c>
      <c r="J35122">
        <v>8</v>
      </c>
      <c r="K35122" t="s">
        <v>261</v>
      </c>
    </row>
    <row r="35123" spans="1:11" x14ac:dyDescent="0.3">
      <c r="A35123" s="1">
        <v>44082</v>
      </c>
      <c r="B35123" t="s">
        <v>97</v>
      </c>
      <c r="C35123">
        <v>64814</v>
      </c>
      <c r="D35123">
        <v>50</v>
      </c>
      <c r="E35123">
        <v>48963</v>
      </c>
      <c r="F35123">
        <v>2023</v>
      </c>
      <c r="G35123">
        <v>16</v>
      </c>
      <c r="H35123" t="s">
        <v>254</v>
      </c>
      <c r="I35123" t="s">
        <v>259</v>
      </c>
      <c r="J35123">
        <v>9</v>
      </c>
      <c r="K35123" t="s">
        <v>262</v>
      </c>
    </row>
    <row r="35124" spans="1:11" x14ac:dyDescent="0.3">
      <c r="A35124" s="1">
        <v>44098</v>
      </c>
      <c r="B35124" t="s">
        <v>97</v>
      </c>
      <c r="C35124">
        <v>72675</v>
      </c>
      <c r="D35124">
        <v>369</v>
      </c>
      <c r="E35124">
        <v>46431</v>
      </c>
      <c r="F35124">
        <v>2222</v>
      </c>
      <c r="G35124">
        <v>16</v>
      </c>
      <c r="H35124" t="s">
        <v>254</v>
      </c>
      <c r="I35124" t="s">
        <v>259</v>
      </c>
      <c r="J35124">
        <v>9</v>
      </c>
      <c r="K35124" t="s">
        <v>262</v>
      </c>
    </row>
    <row r="35125" spans="1:11" x14ac:dyDescent="0.3">
      <c r="A35125" s="1">
        <v>44149</v>
      </c>
      <c r="B35125" t="s">
        <v>97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  <c r="H35125" t="s">
        <v>254</v>
      </c>
      <c r="I35125" t="s">
        <v>266</v>
      </c>
      <c r="J35125">
        <v>11</v>
      </c>
      <c r="K35125" t="s">
        <v>268</v>
      </c>
    </row>
    <row r="35126" spans="1:11" x14ac:dyDescent="0.3">
      <c r="A35126" s="1">
        <v>44152</v>
      </c>
      <c r="B35126" t="s">
        <v>97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  <c r="H35126" t="s">
        <v>254</v>
      </c>
      <c r="I35126" t="s">
        <v>266</v>
      </c>
      <c r="J35126">
        <v>11</v>
      </c>
      <c r="K35126" t="s">
        <v>268</v>
      </c>
    </row>
    <row r="35127" spans="1:11" x14ac:dyDescent="0.3">
      <c r="A35127" s="1">
        <v>44218</v>
      </c>
      <c r="B35127" t="s">
        <v>97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  <c r="H35127" t="s">
        <v>270</v>
      </c>
      <c r="I35127" t="s">
        <v>257</v>
      </c>
      <c r="J35127">
        <v>1</v>
      </c>
      <c r="K35127" t="s">
        <v>271</v>
      </c>
    </row>
    <row r="35128" spans="1:11" x14ac:dyDescent="0.3">
      <c r="A35128" s="1">
        <v>44234</v>
      </c>
      <c r="B35128" t="s">
        <v>97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  <c r="H35128" t="s">
        <v>270</v>
      </c>
      <c r="I35128" t="s">
        <v>257</v>
      </c>
      <c r="J35128">
        <v>2</v>
      </c>
      <c r="K35128" t="s">
        <v>263</v>
      </c>
    </row>
    <row r="35129" spans="1:11" x14ac:dyDescent="0.3">
      <c r="A35129" s="1">
        <v>44251</v>
      </c>
      <c r="B35129" t="s">
        <v>97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  <c r="H35129" t="s">
        <v>270</v>
      </c>
      <c r="I35129" t="s">
        <v>257</v>
      </c>
      <c r="J35129">
        <v>2</v>
      </c>
      <c r="K35129" t="s">
        <v>263</v>
      </c>
    </row>
    <row r="35130" spans="1:11" x14ac:dyDescent="0.3">
      <c r="A35130" s="1">
        <v>44261</v>
      </c>
      <c r="B35130" t="s">
        <v>97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  <c r="H35130" t="s">
        <v>270</v>
      </c>
      <c r="I35130" t="s">
        <v>257</v>
      </c>
      <c r="J35130">
        <v>3</v>
      </c>
      <c r="K35130" t="s">
        <v>258</v>
      </c>
    </row>
    <row r="35131" spans="1:11" x14ac:dyDescent="0.3">
      <c r="A35131" s="1">
        <v>43939</v>
      </c>
      <c r="B35131" t="s">
        <v>98</v>
      </c>
      <c r="C35131">
        <v>1834</v>
      </c>
      <c r="D35131">
        <v>71</v>
      </c>
      <c r="E35131">
        <v>1431</v>
      </c>
      <c r="F35131">
        <v>172</v>
      </c>
      <c r="G35131">
        <v>16</v>
      </c>
      <c r="H35131" t="s">
        <v>254</v>
      </c>
      <c r="I35131" t="s">
        <v>255</v>
      </c>
      <c r="J35131">
        <v>4</v>
      </c>
      <c r="K35131" t="s">
        <v>256</v>
      </c>
    </row>
    <row r="35132" spans="1:11" x14ac:dyDescent="0.3">
      <c r="A35132" s="1">
        <v>44105</v>
      </c>
      <c r="B35132" t="s">
        <v>98</v>
      </c>
      <c r="C35132">
        <v>27309</v>
      </c>
      <c r="D35132">
        <v>848</v>
      </c>
      <c r="E35132">
        <v>20410</v>
      </c>
      <c r="F35132">
        <v>781</v>
      </c>
      <c r="G35132">
        <v>16</v>
      </c>
      <c r="H35132" t="s">
        <v>254</v>
      </c>
      <c r="I35132" t="s">
        <v>266</v>
      </c>
      <c r="J35132">
        <v>10</v>
      </c>
      <c r="K35132" t="s">
        <v>267</v>
      </c>
    </row>
    <row r="35133" spans="1:11" x14ac:dyDescent="0.3">
      <c r="A35133" s="1">
        <v>43960</v>
      </c>
      <c r="B35133" t="s">
        <v>101</v>
      </c>
      <c r="C35133">
        <v>13645</v>
      </c>
      <c r="D35133">
        <v>533</v>
      </c>
      <c r="E35133">
        <v>10079</v>
      </c>
      <c r="F35133">
        <v>959</v>
      </c>
      <c r="G35133">
        <v>16</v>
      </c>
      <c r="H35133" t="s">
        <v>254</v>
      </c>
      <c r="I35133" t="s">
        <v>255</v>
      </c>
      <c r="J35133">
        <v>5</v>
      </c>
      <c r="K35133" t="s">
        <v>265</v>
      </c>
    </row>
    <row r="35134" spans="1:11" x14ac:dyDescent="0.3">
      <c r="A35134" s="1">
        <v>43963</v>
      </c>
      <c r="B35134" t="s">
        <v>101</v>
      </c>
      <c r="C35134">
        <v>14749</v>
      </c>
      <c r="D35134">
        <v>484</v>
      </c>
      <c r="E35134">
        <v>10679</v>
      </c>
      <c r="F35134">
        <v>1007</v>
      </c>
      <c r="G35134">
        <v>16</v>
      </c>
      <c r="H35134" t="s">
        <v>254</v>
      </c>
      <c r="I35134" t="s">
        <v>255</v>
      </c>
      <c r="J35134">
        <v>5</v>
      </c>
      <c r="K35134" t="s">
        <v>265</v>
      </c>
    </row>
    <row r="35135" spans="1:11" x14ac:dyDescent="0.3">
      <c r="A35135" s="1">
        <v>43895</v>
      </c>
      <c r="B35135" t="s">
        <v>102</v>
      </c>
      <c r="C35135">
        <v>3513</v>
      </c>
      <c r="D35135">
        <v>591</v>
      </c>
      <c r="E35135">
        <v>2666</v>
      </c>
      <c r="F35135">
        <v>108</v>
      </c>
      <c r="G35135">
        <v>16</v>
      </c>
      <c r="H35135" t="s">
        <v>254</v>
      </c>
      <c r="I35135" t="s">
        <v>257</v>
      </c>
      <c r="J35135">
        <v>3</v>
      </c>
      <c r="K35135" t="s">
        <v>258</v>
      </c>
    </row>
    <row r="35136" spans="1:11" x14ac:dyDescent="0.3">
      <c r="A35136" s="1">
        <v>43896</v>
      </c>
      <c r="B35136" t="s">
        <v>102</v>
      </c>
      <c r="C35136">
        <v>4747</v>
      </c>
      <c r="D35136">
        <v>1234</v>
      </c>
      <c r="E35136">
        <v>3710</v>
      </c>
      <c r="F35136">
        <v>124</v>
      </c>
      <c r="G35136">
        <v>16</v>
      </c>
      <c r="H35136" t="s">
        <v>254</v>
      </c>
      <c r="I35136" t="s">
        <v>257</v>
      </c>
      <c r="J35136">
        <v>3</v>
      </c>
      <c r="K35136" t="s">
        <v>258</v>
      </c>
    </row>
    <row r="35137" spans="1:11" x14ac:dyDescent="0.3">
      <c r="A35137" s="1">
        <v>44177</v>
      </c>
      <c r="B35137" t="s">
        <v>103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  <c r="H35137" t="s">
        <v>254</v>
      </c>
      <c r="I35137" t="s">
        <v>266</v>
      </c>
      <c r="J35137">
        <v>12</v>
      </c>
      <c r="K35137" t="s">
        <v>269</v>
      </c>
    </row>
    <row r="35138" spans="1:11" x14ac:dyDescent="0.3">
      <c r="A35138" s="1">
        <v>44245</v>
      </c>
      <c r="B35138" t="s">
        <v>103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  <c r="H35138" t="s">
        <v>270</v>
      </c>
      <c r="I35138" t="s">
        <v>257</v>
      </c>
      <c r="J35138">
        <v>2</v>
      </c>
      <c r="K35138" t="s">
        <v>263</v>
      </c>
    </row>
    <row r="35139" spans="1:11" x14ac:dyDescent="0.3">
      <c r="A35139" s="1">
        <v>44250</v>
      </c>
      <c r="B35139" t="s">
        <v>103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  <c r="H35139" t="s">
        <v>270</v>
      </c>
      <c r="I35139" t="s">
        <v>257</v>
      </c>
      <c r="J35139">
        <v>2</v>
      </c>
      <c r="K35139" t="s">
        <v>263</v>
      </c>
    </row>
    <row r="35140" spans="1:11" x14ac:dyDescent="0.3">
      <c r="A35140" s="1">
        <v>43927</v>
      </c>
      <c r="B35140" t="s">
        <v>104</v>
      </c>
      <c r="C35140">
        <v>5364</v>
      </c>
      <c r="D35140">
        <v>370</v>
      </c>
      <c r="E35140">
        <v>5165</v>
      </c>
      <c r="F35140">
        <v>174</v>
      </c>
      <c r="G35140">
        <v>16</v>
      </c>
      <c r="H35140" t="s">
        <v>254</v>
      </c>
      <c r="I35140" t="s">
        <v>255</v>
      </c>
      <c r="J35140">
        <v>4</v>
      </c>
      <c r="K35140" t="s">
        <v>256</v>
      </c>
    </row>
    <row r="35141" spans="1:11" x14ac:dyDescent="0.3">
      <c r="A35141" s="1">
        <v>43955</v>
      </c>
      <c r="B35141" t="s">
        <v>104</v>
      </c>
      <c r="C35141">
        <v>21765</v>
      </c>
      <c r="D35141">
        <v>266</v>
      </c>
      <c r="E35141">
        <v>7071</v>
      </c>
      <c r="F35141">
        <v>1308</v>
      </c>
      <c r="G35141">
        <v>16</v>
      </c>
      <c r="H35141" t="s">
        <v>254</v>
      </c>
      <c r="I35141" t="s">
        <v>255</v>
      </c>
      <c r="J35141">
        <v>5</v>
      </c>
      <c r="K35141" t="s">
        <v>265</v>
      </c>
    </row>
    <row r="35142" spans="1:11" x14ac:dyDescent="0.3">
      <c r="A35142" s="1">
        <v>43978</v>
      </c>
      <c r="B35142" t="s">
        <v>104</v>
      </c>
      <c r="C35142">
        <v>24796</v>
      </c>
      <c r="D35142">
        <v>68</v>
      </c>
      <c r="E35142">
        <v>1087</v>
      </c>
      <c r="F35142">
        <v>1620</v>
      </c>
      <c r="G35142">
        <v>16</v>
      </c>
      <c r="H35142" t="s">
        <v>254</v>
      </c>
      <c r="I35142" t="s">
        <v>255</v>
      </c>
      <c r="J35142">
        <v>5</v>
      </c>
      <c r="K35142" t="s">
        <v>265</v>
      </c>
    </row>
    <row r="35143" spans="1:11" x14ac:dyDescent="0.3">
      <c r="A35143" s="1">
        <v>44166</v>
      </c>
      <c r="B35143" t="s">
        <v>104</v>
      </c>
      <c r="C35143">
        <v>72798</v>
      </c>
      <c r="D35143">
        <v>254</v>
      </c>
      <c r="E35143">
        <v>47365</v>
      </c>
      <c r="F35143">
        <v>2069</v>
      </c>
      <c r="G35143">
        <v>16</v>
      </c>
      <c r="H35143" t="s">
        <v>254</v>
      </c>
      <c r="I35143" t="s">
        <v>266</v>
      </c>
      <c r="J35143">
        <v>12</v>
      </c>
      <c r="K35143" t="s">
        <v>269</v>
      </c>
    </row>
    <row r="35144" spans="1:11" x14ac:dyDescent="0.3">
      <c r="A35144" s="1">
        <v>44268</v>
      </c>
      <c r="B35144" t="s">
        <v>104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  <c r="H35144" t="s">
        <v>270</v>
      </c>
      <c r="I35144" t="s">
        <v>257</v>
      </c>
      <c r="J35144">
        <v>3</v>
      </c>
      <c r="K35144" t="s">
        <v>258</v>
      </c>
    </row>
    <row r="35145" spans="1:11" x14ac:dyDescent="0.3">
      <c r="A35145" s="1">
        <v>44061</v>
      </c>
      <c r="B35145" t="s">
        <v>106</v>
      </c>
      <c r="C35145">
        <v>96409</v>
      </c>
      <c r="D35145">
        <v>1658</v>
      </c>
      <c r="E35145">
        <v>23711</v>
      </c>
      <c r="F35145">
        <v>708</v>
      </c>
      <c r="G35145">
        <v>16</v>
      </c>
      <c r="H35145" t="s">
        <v>254</v>
      </c>
      <c r="I35145" t="s">
        <v>259</v>
      </c>
      <c r="J35145">
        <v>8</v>
      </c>
      <c r="K35145" t="s">
        <v>261</v>
      </c>
    </row>
    <row r="35146" spans="1:11" x14ac:dyDescent="0.3">
      <c r="A35146" s="1">
        <v>44069</v>
      </c>
      <c r="B35146" t="s">
        <v>106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  <c r="H35146" t="s">
        <v>254</v>
      </c>
      <c r="I35146" t="s">
        <v>259</v>
      </c>
      <c r="J35146">
        <v>8</v>
      </c>
      <c r="K35146" t="s">
        <v>261</v>
      </c>
    </row>
    <row r="35147" spans="1:11" x14ac:dyDescent="0.3">
      <c r="A35147" s="1">
        <v>44077</v>
      </c>
      <c r="B35147" t="s">
        <v>106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  <c r="H35147" t="s">
        <v>254</v>
      </c>
      <c r="I35147" t="s">
        <v>259</v>
      </c>
      <c r="J35147">
        <v>9</v>
      </c>
      <c r="K35147" t="s">
        <v>262</v>
      </c>
    </row>
    <row r="35148" spans="1:11" x14ac:dyDescent="0.3">
      <c r="A35148" s="1">
        <v>44087</v>
      </c>
      <c r="B35148" t="s">
        <v>106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  <c r="H35148" t="s">
        <v>254</v>
      </c>
      <c r="I35148" t="s">
        <v>259</v>
      </c>
      <c r="J35148">
        <v>9</v>
      </c>
      <c r="K35148" t="s">
        <v>262</v>
      </c>
    </row>
    <row r="35149" spans="1:11" x14ac:dyDescent="0.3">
      <c r="A35149" s="1">
        <v>44146</v>
      </c>
      <c r="B35149" t="s">
        <v>106</v>
      </c>
      <c r="C35149">
        <v>321326</v>
      </c>
      <c r="D35149">
        <v>665</v>
      </c>
      <c r="E35149">
        <v>8021</v>
      </c>
      <c r="F35149">
        <v>2700</v>
      </c>
      <c r="G35149">
        <v>16</v>
      </c>
      <c r="H35149" t="s">
        <v>254</v>
      </c>
      <c r="I35149" t="s">
        <v>266</v>
      </c>
      <c r="J35149">
        <v>11</v>
      </c>
      <c r="K35149" t="s">
        <v>268</v>
      </c>
    </row>
    <row r="35150" spans="1:11" x14ac:dyDescent="0.3">
      <c r="A35150" s="1">
        <v>44178</v>
      </c>
      <c r="B35150" t="s">
        <v>106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  <c r="H35150" t="s">
        <v>254</v>
      </c>
      <c r="I35150" t="s">
        <v>266</v>
      </c>
      <c r="J35150">
        <v>12</v>
      </c>
      <c r="K35150" t="s">
        <v>269</v>
      </c>
    </row>
    <row r="35151" spans="1:11" x14ac:dyDescent="0.3">
      <c r="A35151" s="1">
        <v>44182</v>
      </c>
      <c r="B35151" t="s">
        <v>106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  <c r="H35151" t="s">
        <v>254</v>
      </c>
      <c r="I35151" t="s">
        <v>266</v>
      </c>
      <c r="J35151">
        <v>12</v>
      </c>
      <c r="K35151" t="s">
        <v>269</v>
      </c>
    </row>
    <row r="35152" spans="1:11" x14ac:dyDescent="0.3">
      <c r="A35152" s="1">
        <v>44192</v>
      </c>
      <c r="B35152" t="s">
        <v>106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  <c r="H35152" t="s">
        <v>254</v>
      </c>
      <c r="I35152" t="s">
        <v>266</v>
      </c>
      <c r="J35152">
        <v>12</v>
      </c>
      <c r="K35152" t="s">
        <v>269</v>
      </c>
    </row>
    <row r="35153" spans="1:11" x14ac:dyDescent="0.3">
      <c r="A35153" s="1">
        <v>44079</v>
      </c>
      <c r="B35153" t="s">
        <v>107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  <c r="H35153" t="s">
        <v>254</v>
      </c>
      <c r="I35153" t="s">
        <v>259</v>
      </c>
      <c r="J35153">
        <v>9</v>
      </c>
      <c r="K35153" t="s">
        <v>262</v>
      </c>
    </row>
    <row r="35154" spans="1:11" x14ac:dyDescent="0.3">
      <c r="A35154" s="1">
        <v>44102</v>
      </c>
      <c r="B35154" t="s">
        <v>107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  <c r="H35154" t="s">
        <v>254</v>
      </c>
      <c r="I35154" t="s">
        <v>259</v>
      </c>
      <c r="J35154">
        <v>9</v>
      </c>
      <c r="K35154" t="s">
        <v>262</v>
      </c>
    </row>
    <row r="35155" spans="1:11" x14ac:dyDescent="0.3">
      <c r="A35155" s="1">
        <v>44109</v>
      </c>
      <c r="B35155" t="s">
        <v>107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  <c r="H35155" t="s">
        <v>254</v>
      </c>
      <c r="I35155" t="s">
        <v>266</v>
      </c>
      <c r="J35155">
        <v>10</v>
      </c>
      <c r="K35155" t="s">
        <v>267</v>
      </c>
    </row>
    <row r="35156" spans="1:11" x14ac:dyDescent="0.3">
      <c r="A35156" s="1">
        <v>43966</v>
      </c>
      <c r="B35156" t="s">
        <v>109</v>
      </c>
      <c r="C35156">
        <v>16203</v>
      </c>
      <c r="D35156">
        <v>83</v>
      </c>
      <c r="E35156">
        <v>5152</v>
      </c>
      <c r="F35156">
        <v>713</v>
      </c>
      <c r="G35156">
        <v>16</v>
      </c>
      <c r="H35156" t="s">
        <v>254</v>
      </c>
      <c r="I35156" t="s">
        <v>255</v>
      </c>
      <c r="J35156">
        <v>5</v>
      </c>
      <c r="K35156" t="s">
        <v>265</v>
      </c>
    </row>
    <row r="35157" spans="1:11" x14ac:dyDescent="0.3">
      <c r="A35157" s="1">
        <v>43977</v>
      </c>
      <c r="B35157" t="s">
        <v>109</v>
      </c>
      <c r="C35157">
        <v>16623</v>
      </c>
      <c r="D35157">
        <v>42</v>
      </c>
      <c r="E35157">
        <v>1967</v>
      </c>
      <c r="F35157">
        <v>846</v>
      </c>
      <c r="G35157">
        <v>16</v>
      </c>
      <c r="H35157" t="s">
        <v>254</v>
      </c>
      <c r="I35157" t="s">
        <v>255</v>
      </c>
      <c r="J35157">
        <v>5</v>
      </c>
      <c r="K35157" t="s">
        <v>265</v>
      </c>
    </row>
    <row r="35158" spans="1:11" x14ac:dyDescent="0.3">
      <c r="A35158" s="1">
        <v>44061</v>
      </c>
      <c r="B35158" t="s">
        <v>10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  <c r="H35158" t="s">
        <v>254</v>
      </c>
      <c r="I35158" t="s">
        <v>259</v>
      </c>
      <c r="J35158">
        <v>8</v>
      </c>
      <c r="K35158" t="s">
        <v>261</v>
      </c>
    </row>
    <row r="35159" spans="1:11" x14ac:dyDescent="0.3">
      <c r="A35159" s="1">
        <v>44063</v>
      </c>
      <c r="B35159" t="s">
        <v>10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  <c r="H35159" t="s">
        <v>254</v>
      </c>
      <c r="I35159" t="s">
        <v>259</v>
      </c>
      <c r="J35159">
        <v>8</v>
      </c>
      <c r="K35159" t="s">
        <v>261</v>
      </c>
    </row>
    <row r="35160" spans="1:11" x14ac:dyDescent="0.3">
      <c r="A35160" s="1">
        <v>44083</v>
      </c>
      <c r="B35160" t="s">
        <v>109</v>
      </c>
      <c r="C35160">
        <v>72726</v>
      </c>
      <c r="D35160">
        <v>492</v>
      </c>
      <c r="E35160">
        <v>7233</v>
      </c>
      <c r="F35160">
        <v>1393</v>
      </c>
      <c r="G35160">
        <v>16</v>
      </c>
      <c r="H35160" t="s">
        <v>254</v>
      </c>
      <c r="I35160" t="s">
        <v>259</v>
      </c>
      <c r="J35160">
        <v>9</v>
      </c>
      <c r="K35160" t="s">
        <v>262</v>
      </c>
    </row>
    <row r="35161" spans="1:11" x14ac:dyDescent="0.3">
      <c r="A35161" s="1">
        <v>44087</v>
      </c>
      <c r="B35161" t="s">
        <v>109</v>
      </c>
      <c r="C35161">
        <v>75218</v>
      </c>
      <c r="D35161">
        <v>674</v>
      </c>
      <c r="E35161">
        <v>6880</v>
      </c>
      <c r="F35161">
        <v>1439</v>
      </c>
      <c r="G35161">
        <v>16</v>
      </c>
      <c r="H35161" t="s">
        <v>254</v>
      </c>
      <c r="I35161" t="s">
        <v>259</v>
      </c>
      <c r="J35161">
        <v>9</v>
      </c>
      <c r="K35161" t="s">
        <v>262</v>
      </c>
    </row>
    <row r="35162" spans="1:11" x14ac:dyDescent="0.3">
      <c r="A35162" s="1">
        <v>44148</v>
      </c>
      <c r="B35162" t="s">
        <v>10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  <c r="H35162" t="s">
        <v>254</v>
      </c>
      <c r="I35162" t="s">
        <v>266</v>
      </c>
      <c r="J35162">
        <v>11</v>
      </c>
      <c r="K35162" t="s">
        <v>268</v>
      </c>
    </row>
    <row r="35163" spans="1:11" x14ac:dyDescent="0.3">
      <c r="A35163" s="1">
        <v>44116</v>
      </c>
      <c r="B35163" t="s">
        <v>110</v>
      </c>
      <c r="C35163">
        <v>26073</v>
      </c>
      <c r="D35163">
        <v>1147</v>
      </c>
      <c r="E35163">
        <v>19647</v>
      </c>
      <c r="F35163">
        <v>207</v>
      </c>
      <c r="G35163">
        <v>16</v>
      </c>
      <c r="H35163" t="s">
        <v>254</v>
      </c>
      <c r="I35163" t="s">
        <v>266</v>
      </c>
      <c r="J35163">
        <v>10</v>
      </c>
      <c r="K35163" t="s">
        <v>267</v>
      </c>
    </row>
    <row r="35164" spans="1:11" x14ac:dyDescent="0.3">
      <c r="A35164" s="1">
        <v>44200</v>
      </c>
      <c r="B35164" t="s">
        <v>110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  <c r="H35164" t="s">
        <v>270</v>
      </c>
      <c r="I35164" t="s">
        <v>257</v>
      </c>
      <c r="J35164">
        <v>1</v>
      </c>
      <c r="K35164" t="s">
        <v>271</v>
      </c>
    </row>
    <row r="35165" spans="1:11" x14ac:dyDescent="0.3">
      <c r="A35165" s="1">
        <v>44210</v>
      </c>
      <c r="B35165" t="s">
        <v>110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  <c r="H35165" t="s">
        <v>270</v>
      </c>
      <c r="I35165" t="s">
        <v>257</v>
      </c>
      <c r="J35165">
        <v>1</v>
      </c>
      <c r="K35165" t="s">
        <v>271</v>
      </c>
    </row>
    <row r="35166" spans="1:11" x14ac:dyDescent="0.3">
      <c r="A35166" s="1">
        <v>44212</v>
      </c>
      <c r="B35166" t="s">
        <v>110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  <c r="H35166" t="s">
        <v>270</v>
      </c>
      <c r="I35166" t="s">
        <v>257</v>
      </c>
      <c r="J35166">
        <v>1</v>
      </c>
      <c r="K35166" t="s">
        <v>271</v>
      </c>
    </row>
    <row r="35167" spans="1:11" x14ac:dyDescent="0.3">
      <c r="A35167" s="1">
        <v>44237</v>
      </c>
      <c r="B35167" t="s">
        <v>110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  <c r="H35167" t="s">
        <v>270</v>
      </c>
      <c r="I35167" t="s">
        <v>257</v>
      </c>
      <c r="J35167">
        <v>2</v>
      </c>
      <c r="K35167" t="s">
        <v>263</v>
      </c>
    </row>
    <row r="35168" spans="1:11" x14ac:dyDescent="0.3">
      <c r="A35168" s="1">
        <v>44246</v>
      </c>
      <c r="B35168" t="s">
        <v>110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  <c r="H35168" t="s">
        <v>270</v>
      </c>
      <c r="I35168" t="s">
        <v>257</v>
      </c>
      <c r="J35168">
        <v>2</v>
      </c>
      <c r="K35168" t="s">
        <v>263</v>
      </c>
    </row>
    <row r="35169" spans="1:11" x14ac:dyDescent="0.3">
      <c r="A35169" s="1">
        <v>44249</v>
      </c>
      <c r="B35169" t="s">
        <v>110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  <c r="H35169" t="s">
        <v>270</v>
      </c>
      <c r="I35169" t="s">
        <v>257</v>
      </c>
      <c r="J35169">
        <v>2</v>
      </c>
      <c r="K35169" t="s">
        <v>263</v>
      </c>
    </row>
    <row r="35170" spans="1:11" x14ac:dyDescent="0.3">
      <c r="A35170" s="1">
        <v>44252</v>
      </c>
      <c r="B35170" t="s">
        <v>110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  <c r="H35170" t="s">
        <v>270</v>
      </c>
      <c r="I35170" t="s">
        <v>257</v>
      </c>
      <c r="J35170">
        <v>2</v>
      </c>
      <c r="K35170" t="s">
        <v>263</v>
      </c>
    </row>
    <row r="35171" spans="1:11" x14ac:dyDescent="0.3">
      <c r="A35171" s="1">
        <v>44009</v>
      </c>
      <c r="B35171" t="s">
        <v>111</v>
      </c>
      <c r="C35171">
        <v>37362</v>
      </c>
      <c r="D35171">
        <v>1046</v>
      </c>
      <c r="E35171">
        <v>13222</v>
      </c>
      <c r="F35171">
        <v>166</v>
      </c>
      <c r="G35171">
        <v>16</v>
      </c>
      <c r="H35171" t="s">
        <v>254</v>
      </c>
      <c r="I35171" t="s">
        <v>255</v>
      </c>
      <c r="J35171">
        <v>6</v>
      </c>
      <c r="K35171" t="s">
        <v>264</v>
      </c>
    </row>
    <row r="35172" spans="1:11" x14ac:dyDescent="0.3">
      <c r="A35172" s="1">
        <v>44019</v>
      </c>
      <c r="B35172" t="s">
        <v>111</v>
      </c>
      <c r="C35172">
        <v>49683</v>
      </c>
      <c r="D35172">
        <v>1109</v>
      </c>
      <c r="E35172">
        <v>21746</v>
      </c>
      <c r="F35172">
        <v>280</v>
      </c>
      <c r="G35172">
        <v>16</v>
      </c>
      <c r="H35172" t="s">
        <v>254</v>
      </c>
      <c r="I35172" t="s">
        <v>259</v>
      </c>
      <c r="J35172">
        <v>7</v>
      </c>
      <c r="K35172" t="s">
        <v>260</v>
      </c>
    </row>
    <row r="35173" spans="1:11" x14ac:dyDescent="0.3">
      <c r="A35173" s="1">
        <v>44043</v>
      </c>
      <c r="B35173" t="s">
        <v>112</v>
      </c>
      <c r="C35173">
        <v>20636</v>
      </c>
      <c r="D35173">
        <v>723</v>
      </c>
      <c r="E35173">
        <v>12130</v>
      </c>
      <c r="F35173">
        <v>341</v>
      </c>
      <c r="G35173">
        <v>16</v>
      </c>
      <c r="H35173" t="s">
        <v>254</v>
      </c>
      <c r="I35173" t="s">
        <v>259</v>
      </c>
      <c r="J35173">
        <v>7</v>
      </c>
      <c r="K35173" t="s">
        <v>260</v>
      </c>
    </row>
    <row r="35174" spans="1:11" x14ac:dyDescent="0.3">
      <c r="A35174" s="1">
        <v>44064</v>
      </c>
      <c r="B35174" t="s">
        <v>112</v>
      </c>
      <c r="C35174">
        <v>31763</v>
      </c>
      <c r="D35174">
        <v>322</v>
      </c>
      <c r="E35174">
        <v>13074</v>
      </c>
      <c r="F35174">
        <v>532</v>
      </c>
      <c r="G35174">
        <v>16</v>
      </c>
      <c r="H35174" t="s">
        <v>254</v>
      </c>
      <c r="I35174" t="s">
        <v>259</v>
      </c>
      <c r="J35174">
        <v>8</v>
      </c>
      <c r="K35174" t="s">
        <v>261</v>
      </c>
    </row>
    <row r="35175" spans="1:11" x14ac:dyDescent="0.3">
      <c r="A35175" s="1">
        <v>44125</v>
      </c>
      <c r="B35175" t="s">
        <v>112</v>
      </c>
      <c r="C35175">
        <v>46144</v>
      </c>
      <c r="D35175">
        <v>497</v>
      </c>
      <c r="E35175">
        <v>12526</v>
      </c>
      <c r="F35175">
        <v>858</v>
      </c>
      <c r="G35175">
        <v>16</v>
      </c>
      <c r="H35175" t="s">
        <v>254</v>
      </c>
      <c r="I35175" t="s">
        <v>266</v>
      </c>
      <c r="J35175">
        <v>10</v>
      </c>
      <c r="K35175" t="s">
        <v>267</v>
      </c>
    </row>
    <row r="35176" spans="1:11" x14ac:dyDescent="0.3">
      <c r="A35176" s="1">
        <v>44132</v>
      </c>
      <c r="B35176" t="s">
        <v>112</v>
      </c>
      <c r="C35176">
        <v>51851</v>
      </c>
      <c r="D35176">
        <v>1018</v>
      </c>
      <c r="E35176">
        <v>15643</v>
      </c>
      <c r="F35176">
        <v>950</v>
      </c>
      <c r="G35176">
        <v>16</v>
      </c>
      <c r="H35176" t="s">
        <v>254</v>
      </c>
      <c r="I35176" t="s">
        <v>266</v>
      </c>
      <c r="J35176">
        <v>10</v>
      </c>
      <c r="K35176" t="s">
        <v>267</v>
      </c>
    </row>
    <row r="35177" spans="1:11" x14ac:dyDescent="0.3">
      <c r="A35177" s="1">
        <v>44168</v>
      </c>
      <c r="B35177" t="s">
        <v>112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  <c r="H35177" t="s">
        <v>254</v>
      </c>
      <c r="I35177" t="s">
        <v>266</v>
      </c>
      <c r="J35177">
        <v>12</v>
      </c>
      <c r="K35177" t="s">
        <v>269</v>
      </c>
    </row>
    <row r="35178" spans="1:11" x14ac:dyDescent="0.3">
      <c r="A35178" s="1">
        <v>44175</v>
      </c>
      <c r="B35178" t="s">
        <v>112</v>
      </c>
      <c r="C35178">
        <v>90305</v>
      </c>
      <c r="D35178">
        <v>644</v>
      </c>
      <c r="E35178">
        <v>17483</v>
      </c>
      <c r="F35178">
        <v>1568</v>
      </c>
      <c r="G35178">
        <v>16</v>
      </c>
      <c r="H35178" t="s">
        <v>254</v>
      </c>
      <c r="I35178" t="s">
        <v>266</v>
      </c>
      <c r="J35178">
        <v>12</v>
      </c>
      <c r="K35178" t="s">
        <v>269</v>
      </c>
    </row>
    <row r="35179" spans="1:11" x14ac:dyDescent="0.3">
      <c r="A35179" s="1">
        <v>44173</v>
      </c>
      <c r="B35179" t="s">
        <v>116</v>
      </c>
      <c r="C35179">
        <v>22104</v>
      </c>
      <c r="D35179">
        <v>584</v>
      </c>
      <c r="E35179">
        <v>8411</v>
      </c>
      <c r="F35179">
        <v>288</v>
      </c>
      <c r="G35179">
        <v>16</v>
      </c>
      <c r="H35179" t="s">
        <v>254</v>
      </c>
      <c r="I35179" t="s">
        <v>266</v>
      </c>
      <c r="J35179">
        <v>12</v>
      </c>
      <c r="K35179" t="s">
        <v>269</v>
      </c>
    </row>
    <row r="35180" spans="1:11" x14ac:dyDescent="0.3">
      <c r="A35180" s="1">
        <v>44187</v>
      </c>
      <c r="B35180" t="s">
        <v>11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  <c r="H35180" t="s">
        <v>254</v>
      </c>
      <c r="I35180" t="s">
        <v>266</v>
      </c>
      <c r="J35180">
        <v>12</v>
      </c>
      <c r="K35180" t="s">
        <v>269</v>
      </c>
    </row>
    <row r="35181" spans="1:11" x14ac:dyDescent="0.3">
      <c r="A35181" s="1">
        <v>44190</v>
      </c>
      <c r="B35181" t="s">
        <v>116</v>
      </c>
      <c r="C35181">
        <v>35420</v>
      </c>
      <c r="D35181">
        <v>666</v>
      </c>
      <c r="E35181">
        <v>10851</v>
      </c>
      <c r="F35181">
        <v>502</v>
      </c>
      <c r="G35181">
        <v>16</v>
      </c>
      <c r="H35181" t="s">
        <v>254</v>
      </c>
      <c r="I35181" t="s">
        <v>266</v>
      </c>
      <c r="J35181">
        <v>12</v>
      </c>
      <c r="K35181" t="s">
        <v>269</v>
      </c>
    </row>
    <row r="35182" spans="1:11" x14ac:dyDescent="0.3">
      <c r="A35182" s="1">
        <v>44236</v>
      </c>
      <c r="B35182" t="s">
        <v>11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  <c r="H35182" t="s">
        <v>270</v>
      </c>
      <c r="I35182" t="s">
        <v>257</v>
      </c>
      <c r="J35182">
        <v>2</v>
      </c>
      <c r="K35182" t="s">
        <v>263</v>
      </c>
    </row>
    <row r="35183" spans="1:11" x14ac:dyDescent="0.3">
      <c r="A35183" s="1">
        <v>44258</v>
      </c>
      <c r="B35183" t="s">
        <v>116</v>
      </c>
      <c r="C35183">
        <v>88022</v>
      </c>
      <c r="D35183">
        <v>919</v>
      </c>
      <c r="E35183">
        <v>9233</v>
      </c>
      <c r="F35183">
        <v>1654</v>
      </c>
      <c r="G35183">
        <v>16</v>
      </c>
      <c r="H35183" t="s">
        <v>270</v>
      </c>
      <c r="I35183" t="s">
        <v>257</v>
      </c>
      <c r="J35183">
        <v>3</v>
      </c>
      <c r="K35183" t="s">
        <v>258</v>
      </c>
    </row>
    <row r="35184" spans="1:11" x14ac:dyDescent="0.3">
      <c r="A35184" s="1">
        <v>44130</v>
      </c>
      <c r="B35184" t="s">
        <v>117</v>
      </c>
      <c r="C35184">
        <v>72186</v>
      </c>
      <c r="D35184">
        <v>796</v>
      </c>
      <c r="E35184">
        <v>36008</v>
      </c>
      <c r="F35184">
        <v>633</v>
      </c>
      <c r="G35184">
        <v>16</v>
      </c>
      <c r="H35184" t="s">
        <v>254</v>
      </c>
      <c r="I35184" t="s">
        <v>266</v>
      </c>
      <c r="J35184">
        <v>10</v>
      </c>
      <c r="K35184" t="s">
        <v>267</v>
      </c>
    </row>
    <row r="35185" spans="1:11" x14ac:dyDescent="0.3">
      <c r="A35185" s="1">
        <v>44146</v>
      </c>
      <c r="B35185" t="s">
        <v>117</v>
      </c>
      <c r="C35185">
        <v>98829</v>
      </c>
      <c r="D35185">
        <v>1922</v>
      </c>
      <c r="E35185">
        <v>43122</v>
      </c>
      <c r="F35185">
        <v>838</v>
      </c>
      <c r="G35185">
        <v>16</v>
      </c>
      <c r="H35185" t="s">
        <v>254</v>
      </c>
      <c r="I35185" t="s">
        <v>266</v>
      </c>
      <c r="J35185">
        <v>11</v>
      </c>
      <c r="K35185" t="s">
        <v>268</v>
      </c>
    </row>
    <row r="35186" spans="1:11" x14ac:dyDescent="0.3">
      <c r="A35186" s="1">
        <v>44165</v>
      </c>
      <c r="B35186" t="s">
        <v>117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  <c r="H35186" t="s">
        <v>254</v>
      </c>
      <c r="I35186" t="s">
        <v>266</v>
      </c>
      <c r="J35186">
        <v>11</v>
      </c>
      <c r="K35186" t="s">
        <v>268</v>
      </c>
    </row>
    <row r="35187" spans="1:11" x14ac:dyDescent="0.3">
      <c r="A35187" s="1">
        <v>44175</v>
      </c>
      <c r="B35187" t="s">
        <v>117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  <c r="H35187" t="s">
        <v>254</v>
      </c>
      <c r="I35187" t="s">
        <v>266</v>
      </c>
      <c r="J35187">
        <v>12</v>
      </c>
      <c r="K35187" t="s">
        <v>269</v>
      </c>
    </row>
    <row r="35188" spans="1:11" x14ac:dyDescent="0.3">
      <c r="A35188" s="1">
        <v>44182</v>
      </c>
      <c r="B35188" t="s">
        <v>117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  <c r="H35188" t="s">
        <v>254</v>
      </c>
      <c r="I35188" t="s">
        <v>266</v>
      </c>
      <c r="J35188">
        <v>12</v>
      </c>
      <c r="K35188" t="s">
        <v>269</v>
      </c>
    </row>
    <row r="35189" spans="1:11" x14ac:dyDescent="0.3">
      <c r="A35189" s="1">
        <v>44190</v>
      </c>
      <c r="B35189" t="s">
        <v>117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  <c r="H35189" t="s">
        <v>254</v>
      </c>
      <c r="I35189" t="s">
        <v>266</v>
      </c>
      <c r="J35189">
        <v>12</v>
      </c>
      <c r="K35189" t="s">
        <v>269</v>
      </c>
    </row>
    <row r="35190" spans="1:11" x14ac:dyDescent="0.3">
      <c r="A35190" s="1">
        <v>44093</v>
      </c>
      <c r="B35190" t="s">
        <v>120</v>
      </c>
      <c r="C35190">
        <v>27234</v>
      </c>
      <c r="D35190">
        <v>796</v>
      </c>
      <c r="E35190">
        <v>12121</v>
      </c>
      <c r="F35190">
        <v>434</v>
      </c>
      <c r="G35190">
        <v>16</v>
      </c>
      <c r="H35190" t="s">
        <v>254</v>
      </c>
      <c r="I35190" t="s">
        <v>259</v>
      </c>
      <c r="J35190">
        <v>9</v>
      </c>
      <c r="K35190" t="s">
        <v>262</v>
      </c>
    </row>
    <row r="35191" spans="1:11" x14ac:dyDescent="0.3">
      <c r="A35191" s="1">
        <v>44095</v>
      </c>
      <c r="B35191" t="s">
        <v>120</v>
      </c>
      <c r="C35191">
        <v>28796</v>
      </c>
      <c r="D35191">
        <v>847</v>
      </c>
      <c r="E35191">
        <v>12962</v>
      </c>
      <c r="F35191">
        <v>450</v>
      </c>
      <c r="G35191">
        <v>16</v>
      </c>
      <c r="H35191" t="s">
        <v>254</v>
      </c>
      <c r="I35191" t="s">
        <v>259</v>
      </c>
      <c r="J35191">
        <v>9</v>
      </c>
      <c r="K35191" t="s">
        <v>262</v>
      </c>
    </row>
    <row r="35192" spans="1:11" x14ac:dyDescent="0.3">
      <c r="A35192" s="1">
        <v>44128</v>
      </c>
      <c r="B35192" t="s">
        <v>120</v>
      </c>
      <c r="C35192">
        <v>54374</v>
      </c>
      <c r="D35192">
        <v>990</v>
      </c>
      <c r="E35192">
        <v>23619</v>
      </c>
      <c r="F35192">
        <v>790</v>
      </c>
      <c r="G35192">
        <v>16</v>
      </c>
      <c r="H35192" t="s">
        <v>254</v>
      </c>
      <c r="I35192" t="s">
        <v>266</v>
      </c>
      <c r="J35192">
        <v>10</v>
      </c>
      <c r="K35192" t="s">
        <v>267</v>
      </c>
    </row>
    <row r="35193" spans="1:11" x14ac:dyDescent="0.3">
      <c r="A35193" s="1">
        <v>44134</v>
      </c>
      <c r="B35193" t="s">
        <v>120</v>
      </c>
      <c r="C35193">
        <v>60628</v>
      </c>
      <c r="D35193">
        <v>972</v>
      </c>
      <c r="E35193">
        <v>25412</v>
      </c>
      <c r="F35193">
        <v>847</v>
      </c>
      <c r="G35193">
        <v>16</v>
      </c>
      <c r="H35193" t="s">
        <v>254</v>
      </c>
      <c r="I35193" t="s">
        <v>266</v>
      </c>
      <c r="J35193">
        <v>10</v>
      </c>
      <c r="K35193" t="s">
        <v>267</v>
      </c>
    </row>
    <row r="35194" spans="1:11" x14ac:dyDescent="0.3">
      <c r="A35194" s="1">
        <v>44152</v>
      </c>
      <c r="B35194" t="s">
        <v>120</v>
      </c>
      <c r="C35194">
        <v>74936</v>
      </c>
      <c r="D35194">
        <v>612</v>
      </c>
      <c r="E35194">
        <v>28524</v>
      </c>
      <c r="F35194">
        <v>1041</v>
      </c>
      <c r="G35194">
        <v>16</v>
      </c>
      <c r="H35194" t="s">
        <v>254</v>
      </c>
      <c r="I35194" t="s">
        <v>266</v>
      </c>
      <c r="J35194">
        <v>11</v>
      </c>
      <c r="K35194" t="s">
        <v>268</v>
      </c>
    </row>
    <row r="35195" spans="1:11" x14ac:dyDescent="0.3">
      <c r="A35195" s="1">
        <v>44186</v>
      </c>
      <c r="B35195" t="s">
        <v>120</v>
      </c>
      <c r="C35195">
        <v>95200</v>
      </c>
      <c r="D35195">
        <v>640</v>
      </c>
      <c r="E35195">
        <v>28299</v>
      </c>
      <c r="F35195">
        <v>1369</v>
      </c>
      <c r="G35195">
        <v>16</v>
      </c>
      <c r="H35195" t="s">
        <v>254</v>
      </c>
      <c r="I35195" t="s">
        <v>266</v>
      </c>
      <c r="J35195">
        <v>12</v>
      </c>
      <c r="K35195" t="s">
        <v>269</v>
      </c>
    </row>
    <row r="35196" spans="1:11" x14ac:dyDescent="0.3">
      <c r="A35196" s="1">
        <v>44187</v>
      </c>
      <c r="B35196" t="s">
        <v>120</v>
      </c>
      <c r="C35196">
        <v>95706</v>
      </c>
      <c r="D35196">
        <v>506</v>
      </c>
      <c r="E35196">
        <v>28245</v>
      </c>
      <c r="F35196">
        <v>1385</v>
      </c>
      <c r="G35196">
        <v>16</v>
      </c>
      <c r="H35196" t="s">
        <v>254</v>
      </c>
      <c r="I35196" t="s">
        <v>266</v>
      </c>
      <c r="J35196">
        <v>12</v>
      </c>
      <c r="K35196" t="s">
        <v>269</v>
      </c>
    </row>
    <row r="35197" spans="1:11" x14ac:dyDescent="0.3">
      <c r="A35197" s="1">
        <v>44190</v>
      </c>
      <c r="B35197" t="s">
        <v>120</v>
      </c>
      <c r="C35197">
        <v>97653</v>
      </c>
      <c r="D35197">
        <v>461</v>
      </c>
      <c r="E35197">
        <v>27949</v>
      </c>
      <c r="F35197">
        <v>1415</v>
      </c>
      <c r="G35197">
        <v>16</v>
      </c>
      <c r="H35197" t="s">
        <v>254</v>
      </c>
      <c r="I35197" t="s">
        <v>266</v>
      </c>
      <c r="J35197">
        <v>12</v>
      </c>
      <c r="K35197" t="s">
        <v>269</v>
      </c>
    </row>
    <row r="35198" spans="1:11" x14ac:dyDescent="0.3">
      <c r="A35198" s="1">
        <v>44200</v>
      </c>
      <c r="B35198" t="s">
        <v>120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  <c r="H35198" t="s">
        <v>270</v>
      </c>
      <c r="I35198" t="s">
        <v>257</v>
      </c>
      <c r="J35198">
        <v>1</v>
      </c>
      <c r="K35198" t="s">
        <v>271</v>
      </c>
    </row>
    <row r="35199" spans="1:11" x14ac:dyDescent="0.3">
      <c r="A35199" s="1">
        <v>44210</v>
      </c>
      <c r="B35199" t="s">
        <v>120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  <c r="H35199" t="s">
        <v>270</v>
      </c>
      <c r="I35199" t="s">
        <v>257</v>
      </c>
      <c r="J35199">
        <v>1</v>
      </c>
      <c r="K35199" t="s">
        <v>271</v>
      </c>
    </row>
    <row r="35200" spans="1:11" x14ac:dyDescent="0.3">
      <c r="A35200" s="1">
        <v>44270</v>
      </c>
      <c r="B35200" t="s">
        <v>120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  <c r="H35200" t="s">
        <v>270</v>
      </c>
      <c r="I35200" t="s">
        <v>257</v>
      </c>
      <c r="J35200">
        <v>3</v>
      </c>
      <c r="K35200" t="s">
        <v>258</v>
      </c>
    </row>
    <row r="35201" spans="1:11" x14ac:dyDescent="0.3">
      <c r="A35201" s="1">
        <v>44233</v>
      </c>
      <c r="B35201" t="s">
        <v>122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  <c r="H35201" t="s">
        <v>270</v>
      </c>
      <c r="I35201" t="s">
        <v>257</v>
      </c>
      <c r="J35201">
        <v>2</v>
      </c>
      <c r="K35201" t="s">
        <v>263</v>
      </c>
    </row>
    <row r="35202" spans="1:11" x14ac:dyDescent="0.3">
      <c r="A35202" s="1">
        <v>44234</v>
      </c>
      <c r="B35202" t="s">
        <v>122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  <c r="H35202" t="s">
        <v>270</v>
      </c>
      <c r="I35202" t="s">
        <v>257</v>
      </c>
      <c r="J35202">
        <v>2</v>
      </c>
      <c r="K35202" t="s">
        <v>263</v>
      </c>
    </row>
    <row r="35203" spans="1:11" x14ac:dyDescent="0.3">
      <c r="A35203" s="1">
        <v>44241</v>
      </c>
      <c r="B35203" t="s">
        <v>122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  <c r="H35203" t="s">
        <v>270</v>
      </c>
      <c r="I35203" t="s">
        <v>257</v>
      </c>
      <c r="J35203">
        <v>2</v>
      </c>
      <c r="K35203" t="s">
        <v>263</v>
      </c>
    </row>
    <row r="35204" spans="1:11" x14ac:dyDescent="0.3">
      <c r="A35204" s="1">
        <v>44248</v>
      </c>
      <c r="B35204" t="s">
        <v>124</v>
      </c>
      <c r="C35204">
        <v>99285</v>
      </c>
      <c r="D35204">
        <v>254</v>
      </c>
      <c r="E35204">
        <v>6822</v>
      </c>
      <c r="F35204">
        <v>3063</v>
      </c>
      <c r="G35204">
        <v>16</v>
      </c>
      <c r="H35204" t="s">
        <v>270</v>
      </c>
      <c r="I35204" t="s">
        <v>257</v>
      </c>
      <c r="J35204">
        <v>2</v>
      </c>
      <c r="K35204" t="s">
        <v>263</v>
      </c>
    </row>
    <row r="35205" spans="1:11" x14ac:dyDescent="0.3">
      <c r="A35205" s="1">
        <v>44265</v>
      </c>
      <c r="B35205" t="s">
        <v>124</v>
      </c>
      <c r="C35205">
        <v>109262</v>
      </c>
      <c r="D35205">
        <v>912</v>
      </c>
      <c r="E35205">
        <v>9845</v>
      </c>
      <c r="F35205">
        <v>3244</v>
      </c>
      <c r="G35205">
        <v>16</v>
      </c>
      <c r="H35205" t="s">
        <v>270</v>
      </c>
      <c r="I35205" t="s">
        <v>257</v>
      </c>
      <c r="J35205">
        <v>3</v>
      </c>
      <c r="K35205" t="s">
        <v>258</v>
      </c>
    </row>
    <row r="35206" spans="1:11" x14ac:dyDescent="0.3">
      <c r="A35206" s="1">
        <v>44214</v>
      </c>
      <c r="B35206" t="s">
        <v>126</v>
      </c>
      <c r="C35206">
        <v>13027</v>
      </c>
      <c r="D35206">
        <v>557</v>
      </c>
      <c r="E35206">
        <v>6564</v>
      </c>
      <c r="F35206">
        <v>383</v>
      </c>
      <c r="G35206">
        <v>16</v>
      </c>
      <c r="H35206" t="s">
        <v>270</v>
      </c>
      <c r="I35206" t="s">
        <v>257</v>
      </c>
      <c r="J35206">
        <v>1</v>
      </c>
      <c r="K35206" t="s">
        <v>271</v>
      </c>
    </row>
    <row r="35207" spans="1:11" x14ac:dyDescent="0.3">
      <c r="A35207" s="1">
        <v>44204</v>
      </c>
      <c r="B35207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  <c r="H35207" t="s">
        <v>270</v>
      </c>
      <c r="I35207" t="s">
        <v>257</v>
      </c>
      <c r="J35207">
        <v>1</v>
      </c>
      <c r="K35207" t="s">
        <v>271</v>
      </c>
    </row>
    <row r="35208" spans="1:11" x14ac:dyDescent="0.3">
      <c r="A35208" s="1">
        <v>44225</v>
      </c>
      <c r="B35208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  <c r="H35208" t="s">
        <v>270</v>
      </c>
      <c r="I35208" t="s">
        <v>257</v>
      </c>
      <c r="J35208">
        <v>1</v>
      </c>
      <c r="K35208" t="s">
        <v>271</v>
      </c>
    </row>
    <row r="35209" spans="1:11" x14ac:dyDescent="0.3">
      <c r="A35209" s="1">
        <v>44076</v>
      </c>
      <c r="B35209" t="s">
        <v>138</v>
      </c>
      <c r="C35209">
        <v>37740</v>
      </c>
      <c r="D35209">
        <v>532</v>
      </c>
      <c r="E35209">
        <v>10527</v>
      </c>
      <c r="F35209">
        <v>1024</v>
      </c>
      <c r="G35209">
        <v>16</v>
      </c>
      <c r="H35209" t="s">
        <v>254</v>
      </c>
      <c r="I35209" t="s">
        <v>259</v>
      </c>
      <c r="J35209">
        <v>9</v>
      </c>
      <c r="K35209" t="s">
        <v>262</v>
      </c>
    </row>
    <row r="35210" spans="1:11" x14ac:dyDescent="0.3">
      <c r="A35210" s="1">
        <v>44079</v>
      </c>
      <c r="B35210" t="s">
        <v>138</v>
      </c>
      <c r="C35210">
        <v>39473</v>
      </c>
      <c r="D35210">
        <v>567</v>
      </c>
      <c r="E35210">
        <v>10611</v>
      </c>
      <c r="F35210">
        <v>1063</v>
      </c>
      <c r="G35210">
        <v>16</v>
      </c>
      <c r="H35210" t="s">
        <v>254</v>
      </c>
      <c r="I35210" t="s">
        <v>259</v>
      </c>
      <c r="J35210">
        <v>9</v>
      </c>
      <c r="K35210" t="s">
        <v>262</v>
      </c>
    </row>
    <row r="35211" spans="1:11" x14ac:dyDescent="0.3">
      <c r="A35211" s="1">
        <v>44090</v>
      </c>
      <c r="B35211" t="s">
        <v>138</v>
      </c>
      <c r="C35211">
        <v>44361</v>
      </c>
      <c r="D35211">
        <v>627</v>
      </c>
      <c r="E35211">
        <v>10470</v>
      </c>
      <c r="F35211">
        <v>1159</v>
      </c>
      <c r="G35211">
        <v>16</v>
      </c>
      <c r="H35211" t="s">
        <v>254</v>
      </c>
      <c r="I35211" t="s">
        <v>259</v>
      </c>
      <c r="J35211">
        <v>9</v>
      </c>
      <c r="K35211" t="s">
        <v>262</v>
      </c>
    </row>
    <row r="35212" spans="1:11" x14ac:dyDescent="0.3">
      <c r="A35212" s="1">
        <v>44092</v>
      </c>
      <c r="B35212" t="s">
        <v>138</v>
      </c>
      <c r="C35212">
        <v>45648</v>
      </c>
      <c r="D35212">
        <v>665</v>
      </c>
      <c r="E35212">
        <v>10728</v>
      </c>
      <c r="F35212">
        <v>1186</v>
      </c>
      <c r="G35212">
        <v>16</v>
      </c>
      <c r="H35212" t="s">
        <v>254</v>
      </c>
      <c r="I35212" t="s">
        <v>259</v>
      </c>
      <c r="J35212">
        <v>9</v>
      </c>
      <c r="K35212" t="s">
        <v>262</v>
      </c>
    </row>
    <row r="35213" spans="1:11" x14ac:dyDescent="0.3">
      <c r="A35213" s="1">
        <v>44105</v>
      </c>
      <c r="B35213" t="s">
        <v>138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  <c r="H35213" t="s">
        <v>254</v>
      </c>
      <c r="I35213" t="s">
        <v>266</v>
      </c>
      <c r="J35213">
        <v>10</v>
      </c>
      <c r="K35213" t="s">
        <v>267</v>
      </c>
    </row>
    <row r="35214" spans="1:11" x14ac:dyDescent="0.3">
      <c r="A35214" s="1">
        <v>44114</v>
      </c>
      <c r="B35214" t="s">
        <v>138</v>
      </c>
      <c r="C35214">
        <v>61762</v>
      </c>
      <c r="D35214">
        <v>929</v>
      </c>
      <c r="E35214">
        <v>16322</v>
      </c>
      <c r="F35214">
        <v>1458</v>
      </c>
      <c r="G35214">
        <v>16</v>
      </c>
      <c r="H35214" t="s">
        <v>254</v>
      </c>
      <c r="I35214" t="s">
        <v>266</v>
      </c>
      <c r="J35214">
        <v>10</v>
      </c>
      <c r="K35214" t="s">
        <v>267</v>
      </c>
    </row>
    <row r="35215" spans="1:11" x14ac:dyDescent="0.3">
      <c r="A35215" s="1">
        <v>44119</v>
      </c>
      <c r="B35215" t="s">
        <v>138</v>
      </c>
      <c r="C35215">
        <v>65076</v>
      </c>
      <c r="D35215">
        <v>652</v>
      </c>
      <c r="E35215">
        <v>17536</v>
      </c>
      <c r="F35215">
        <v>1530</v>
      </c>
      <c r="G35215">
        <v>16</v>
      </c>
      <c r="H35215" t="s">
        <v>254</v>
      </c>
      <c r="I35215" t="s">
        <v>266</v>
      </c>
      <c r="J35215">
        <v>10</v>
      </c>
      <c r="K35215" t="s">
        <v>267</v>
      </c>
    </row>
    <row r="35216" spans="1:11" x14ac:dyDescent="0.3">
      <c r="A35216" s="1">
        <v>44123</v>
      </c>
      <c r="B35216" t="s">
        <v>138</v>
      </c>
      <c r="C35216">
        <v>67302</v>
      </c>
      <c r="D35216">
        <v>252</v>
      </c>
      <c r="E35216">
        <v>17209</v>
      </c>
      <c r="F35216">
        <v>1600</v>
      </c>
      <c r="G35216">
        <v>16</v>
      </c>
      <c r="H35216" t="s">
        <v>254</v>
      </c>
      <c r="I35216" t="s">
        <v>266</v>
      </c>
      <c r="J35216">
        <v>10</v>
      </c>
      <c r="K35216" t="s">
        <v>267</v>
      </c>
    </row>
    <row r="35217" spans="1:11" x14ac:dyDescent="0.3">
      <c r="A35217" s="1">
        <v>44129</v>
      </c>
      <c r="B35217" t="s">
        <v>138</v>
      </c>
      <c r="C35217">
        <v>71503</v>
      </c>
      <c r="D35217">
        <v>414</v>
      </c>
      <c r="E35217">
        <v>17528</v>
      </c>
      <c r="F35217">
        <v>1685</v>
      </c>
      <c r="G35217">
        <v>16</v>
      </c>
      <c r="H35217" t="s">
        <v>254</v>
      </c>
      <c r="I35217" t="s">
        <v>266</v>
      </c>
      <c r="J35217">
        <v>10</v>
      </c>
      <c r="K35217" t="s">
        <v>267</v>
      </c>
    </row>
    <row r="35218" spans="1:11" x14ac:dyDescent="0.3">
      <c r="A35218" s="1">
        <v>44141</v>
      </c>
      <c r="B35218" t="s">
        <v>138</v>
      </c>
      <c r="C35218">
        <v>80501</v>
      </c>
      <c r="D35218">
        <v>935</v>
      </c>
      <c r="E35218">
        <v>18399</v>
      </c>
      <c r="F35218">
        <v>1882</v>
      </c>
      <c r="G35218">
        <v>16</v>
      </c>
      <c r="H35218" t="s">
        <v>254</v>
      </c>
      <c r="I35218" t="s">
        <v>266</v>
      </c>
      <c r="J35218">
        <v>11</v>
      </c>
      <c r="K35218" t="s">
        <v>268</v>
      </c>
    </row>
    <row r="35219" spans="1:11" x14ac:dyDescent="0.3">
      <c r="A35219" s="1">
        <v>44151</v>
      </c>
      <c r="B35219" t="s">
        <v>138</v>
      </c>
      <c r="C35219">
        <v>89843</v>
      </c>
      <c r="D35219">
        <v>564</v>
      </c>
      <c r="E35219">
        <v>15934</v>
      </c>
      <c r="F35219">
        <v>2035</v>
      </c>
      <c r="G35219">
        <v>16</v>
      </c>
      <c r="H35219" t="s">
        <v>254</v>
      </c>
      <c r="I35219" t="s">
        <v>266</v>
      </c>
      <c r="J35219">
        <v>11</v>
      </c>
      <c r="K35219" t="s">
        <v>268</v>
      </c>
    </row>
    <row r="35220" spans="1:11" x14ac:dyDescent="0.3">
      <c r="A35220" s="1">
        <v>44171</v>
      </c>
      <c r="B35220" t="s">
        <v>138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  <c r="H35220" t="s">
        <v>254</v>
      </c>
      <c r="I35220" t="s">
        <v>266</v>
      </c>
      <c r="J35220">
        <v>12</v>
      </c>
      <c r="K35220" t="s">
        <v>269</v>
      </c>
    </row>
    <row r="35221" spans="1:11" x14ac:dyDescent="0.3">
      <c r="A35221" s="1">
        <v>44198</v>
      </c>
      <c r="B35221" t="s">
        <v>138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  <c r="H35221" t="s">
        <v>270</v>
      </c>
      <c r="I35221" t="s">
        <v>257</v>
      </c>
      <c r="J35221">
        <v>1</v>
      </c>
      <c r="K35221" t="s">
        <v>271</v>
      </c>
    </row>
    <row r="35222" spans="1:11" x14ac:dyDescent="0.3">
      <c r="A35222" s="1">
        <v>44201</v>
      </c>
      <c r="B35222" t="s">
        <v>138</v>
      </c>
      <c r="C35222">
        <v>146921</v>
      </c>
      <c r="D35222">
        <v>612</v>
      </c>
      <c r="E35222">
        <v>9100</v>
      </c>
      <c r="F35222">
        <v>3070</v>
      </c>
      <c r="G35222">
        <v>16</v>
      </c>
      <c r="H35222" t="s">
        <v>270</v>
      </c>
      <c r="I35222" t="s">
        <v>257</v>
      </c>
      <c r="J35222">
        <v>1</v>
      </c>
      <c r="K35222" t="s">
        <v>271</v>
      </c>
    </row>
    <row r="35223" spans="1:11" x14ac:dyDescent="0.3">
      <c r="A35223" s="1">
        <v>44204</v>
      </c>
      <c r="B35223" t="s">
        <v>138</v>
      </c>
      <c r="C35223">
        <v>148669</v>
      </c>
      <c r="D35223">
        <v>375</v>
      </c>
      <c r="E35223">
        <v>8131</v>
      </c>
      <c r="F35223">
        <v>3122</v>
      </c>
      <c r="G35223">
        <v>16</v>
      </c>
      <c r="H35223" t="s">
        <v>270</v>
      </c>
      <c r="I35223" t="s">
        <v>257</v>
      </c>
      <c r="J35223">
        <v>1</v>
      </c>
      <c r="K35223" t="s">
        <v>271</v>
      </c>
    </row>
    <row r="35224" spans="1:11" x14ac:dyDescent="0.3">
      <c r="A35224" s="1">
        <v>44217</v>
      </c>
      <c r="B35224" t="s">
        <v>138</v>
      </c>
      <c r="C35224">
        <v>154788</v>
      </c>
      <c r="D35224">
        <v>670</v>
      </c>
      <c r="E35224">
        <v>6305</v>
      </c>
      <c r="F35224">
        <v>3315</v>
      </c>
      <c r="G35224">
        <v>16</v>
      </c>
      <c r="H35224" t="s">
        <v>270</v>
      </c>
      <c r="I35224" t="s">
        <v>257</v>
      </c>
      <c r="J35224">
        <v>1</v>
      </c>
      <c r="K35224" t="s">
        <v>271</v>
      </c>
    </row>
    <row r="35225" spans="1:11" x14ac:dyDescent="0.3">
      <c r="A35225" s="1">
        <v>44229</v>
      </c>
      <c r="B35225" t="s">
        <v>138</v>
      </c>
      <c r="C35225">
        <v>160725</v>
      </c>
      <c r="D35225">
        <v>639</v>
      </c>
      <c r="E35225">
        <v>6543</v>
      </c>
      <c r="F35225">
        <v>3462</v>
      </c>
      <c r="G35225">
        <v>16</v>
      </c>
      <c r="H35225" t="s">
        <v>270</v>
      </c>
      <c r="I35225" t="s">
        <v>257</v>
      </c>
      <c r="J35225">
        <v>2</v>
      </c>
      <c r="K35225" t="s">
        <v>263</v>
      </c>
    </row>
    <row r="35226" spans="1:11" x14ac:dyDescent="0.3">
      <c r="A35226" s="1">
        <v>44236</v>
      </c>
      <c r="B35226" t="s">
        <v>138</v>
      </c>
      <c r="C35226">
        <v>165663</v>
      </c>
      <c r="D35226">
        <v>805</v>
      </c>
      <c r="E35226">
        <v>7646</v>
      </c>
      <c r="F35226">
        <v>3573</v>
      </c>
      <c r="G35226">
        <v>16</v>
      </c>
      <c r="H35226" t="s">
        <v>270</v>
      </c>
      <c r="I35226" t="s">
        <v>257</v>
      </c>
      <c r="J35226">
        <v>2</v>
      </c>
      <c r="K35226" t="s">
        <v>263</v>
      </c>
    </row>
    <row r="35227" spans="1:11" x14ac:dyDescent="0.3">
      <c r="A35227" s="1">
        <v>44237</v>
      </c>
      <c r="B35227" t="s">
        <v>138</v>
      </c>
      <c r="C35227">
        <v>166553</v>
      </c>
      <c r="D35227">
        <v>890</v>
      </c>
      <c r="E35227">
        <v>8008</v>
      </c>
      <c r="F35227">
        <v>3589</v>
      </c>
      <c r="G35227">
        <v>16</v>
      </c>
      <c r="H35227" t="s">
        <v>270</v>
      </c>
      <c r="I35227" t="s">
        <v>257</v>
      </c>
      <c r="J35227">
        <v>2</v>
      </c>
      <c r="K35227" t="s">
        <v>263</v>
      </c>
    </row>
    <row r="35228" spans="1:11" x14ac:dyDescent="0.3">
      <c r="A35228" s="1">
        <v>44047</v>
      </c>
      <c r="B35228" t="s">
        <v>143</v>
      </c>
      <c r="C35228">
        <v>27217</v>
      </c>
      <c r="D35228">
        <v>1021</v>
      </c>
      <c r="E35228">
        <v>7171</v>
      </c>
      <c r="F35228">
        <v>417</v>
      </c>
      <c r="G35228">
        <v>16</v>
      </c>
      <c r="H35228" t="s">
        <v>254</v>
      </c>
      <c r="I35228" t="s">
        <v>259</v>
      </c>
      <c r="J35228">
        <v>8</v>
      </c>
      <c r="K35228" t="s">
        <v>261</v>
      </c>
    </row>
    <row r="35229" spans="1:11" x14ac:dyDescent="0.3">
      <c r="A35229" s="1">
        <v>44227</v>
      </c>
      <c r="B35229" t="s">
        <v>143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  <c r="H35229" t="s">
        <v>270</v>
      </c>
      <c r="I35229" t="s">
        <v>257</v>
      </c>
      <c r="J35229">
        <v>1</v>
      </c>
      <c r="K35229" t="s">
        <v>271</v>
      </c>
    </row>
    <row r="35230" spans="1:11" x14ac:dyDescent="0.3">
      <c r="A35230" s="1">
        <v>44236</v>
      </c>
      <c r="B35230" t="s">
        <v>143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  <c r="H35230" t="s">
        <v>270</v>
      </c>
      <c r="I35230" t="s">
        <v>257</v>
      </c>
      <c r="J35230">
        <v>2</v>
      </c>
      <c r="K35230" t="s">
        <v>263</v>
      </c>
    </row>
    <row r="35231" spans="1:11" x14ac:dyDescent="0.3">
      <c r="A35231" s="1">
        <v>44246</v>
      </c>
      <c r="B35231" t="s">
        <v>143</v>
      </c>
      <c r="C35231">
        <v>480504</v>
      </c>
      <c r="D35231">
        <v>448</v>
      </c>
      <c r="E35231">
        <v>8693</v>
      </c>
      <c r="F35231">
        <v>8540</v>
      </c>
      <c r="G35231">
        <v>16</v>
      </c>
      <c r="H35231" t="s">
        <v>270</v>
      </c>
      <c r="I35231" t="s">
        <v>257</v>
      </c>
      <c r="J35231">
        <v>2</v>
      </c>
      <c r="K35231" t="s">
        <v>263</v>
      </c>
    </row>
    <row r="35232" spans="1:11" x14ac:dyDescent="0.3">
      <c r="A35232" s="1">
        <v>44259</v>
      </c>
      <c r="B35232" t="s">
        <v>143</v>
      </c>
      <c r="C35232">
        <v>485147</v>
      </c>
      <c r="D35232">
        <v>394</v>
      </c>
      <c r="E35232">
        <v>5545</v>
      </c>
      <c r="F35232">
        <v>8669</v>
      </c>
      <c r="G35232">
        <v>16</v>
      </c>
      <c r="H35232" t="s">
        <v>270</v>
      </c>
      <c r="I35232" t="s">
        <v>257</v>
      </c>
      <c r="J35232">
        <v>3</v>
      </c>
      <c r="K35232" t="s">
        <v>258</v>
      </c>
    </row>
    <row r="35233" spans="1:11" x14ac:dyDescent="0.3">
      <c r="A35233" s="1">
        <v>44200</v>
      </c>
      <c r="B35233" t="s">
        <v>14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  <c r="H35233" t="s">
        <v>270</v>
      </c>
      <c r="I35233" t="s">
        <v>257</v>
      </c>
      <c r="J35233">
        <v>1</v>
      </c>
      <c r="K35233" t="s">
        <v>271</v>
      </c>
    </row>
    <row r="35234" spans="1:11" x14ac:dyDescent="0.3">
      <c r="A35234" s="1">
        <v>44212</v>
      </c>
      <c r="B35234" t="s">
        <v>14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  <c r="H35234" t="s">
        <v>270</v>
      </c>
      <c r="I35234" t="s">
        <v>257</v>
      </c>
      <c r="J35234">
        <v>1</v>
      </c>
      <c r="K35234" t="s">
        <v>271</v>
      </c>
    </row>
    <row r="35235" spans="1:11" x14ac:dyDescent="0.3">
      <c r="A35235" s="1">
        <v>44217</v>
      </c>
      <c r="B35235" t="s">
        <v>14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  <c r="H35235" t="s">
        <v>270</v>
      </c>
      <c r="I35235" t="s">
        <v>257</v>
      </c>
      <c r="J35235">
        <v>1</v>
      </c>
      <c r="K35235" t="s">
        <v>271</v>
      </c>
    </row>
    <row r="35236" spans="1:11" x14ac:dyDescent="0.3">
      <c r="A35236" s="1">
        <v>44064</v>
      </c>
      <c r="B35236" t="s">
        <v>147</v>
      </c>
      <c r="C35236">
        <v>30483</v>
      </c>
      <c r="D35236">
        <v>838</v>
      </c>
      <c r="E35236">
        <v>12088</v>
      </c>
      <c r="F35236">
        <v>181</v>
      </c>
      <c r="G35236">
        <v>16</v>
      </c>
      <c r="H35236" t="s">
        <v>254</v>
      </c>
      <c r="I35236" t="s">
        <v>259</v>
      </c>
      <c r="J35236">
        <v>8</v>
      </c>
      <c r="K35236" t="s">
        <v>261</v>
      </c>
    </row>
    <row r="35237" spans="1:11" x14ac:dyDescent="0.3">
      <c r="A35237" s="1">
        <v>44069</v>
      </c>
      <c r="B35237" t="s">
        <v>147</v>
      </c>
      <c r="C35237">
        <v>34418</v>
      </c>
      <c r="D35237">
        <v>885</v>
      </c>
      <c r="E35237">
        <v>14679</v>
      </c>
      <c r="F35237">
        <v>235</v>
      </c>
      <c r="G35237">
        <v>16</v>
      </c>
      <c r="H35237" t="s">
        <v>254</v>
      </c>
      <c r="I35237" t="s">
        <v>259</v>
      </c>
      <c r="J35237">
        <v>8</v>
      </c>
      <c r="K35237" t="s">
        <v>261</v>
      </c>
    </row>
    <row r="35238" spans="1:11" x14ac:dyDescent="0.3">
      <c r="A35238" s="1">
        <v>44075</v>
      </c>
      <c r="B35238" t="s">
        <v>147</v>
      </c>
      <c r="C35238">
        <v>40529</v>
      </c>
      <c r="D35238">
        <v>1069</v>
      </c>
      <c r="E35238">
        <v>18022</v>
      </c>
      <c r="F35238">
        <v>329</v>
      </c>
      <c r="G35238">
        <v>16</v>
      </c>
      <c r="H35238" t="s">
        <v>254</v>
      </c>
      <c r="I35238" t="s">
        <v>259</v>
      </c>
      <c r="J35238">
        <v>9</v>
      </c>
      <c r="K35238" t="s">
        <v>262</v>
      </c>
    </row>
    <row r="35239" spans="1:11" x14ac:dyDescent="0.3">
      <c r="A35239" s="1">
        <v>44081</v>
      </c>
      <c r="B35239" t="s">
        <v>147</v>
      </c>
      <c r="C35239">
        <v>47236</v>
      </c>
      <c r="D35239">
        <v>979</v>
      </c>
      <c r="E35239">
        <v>16140</v>
      </c>
      <c r="F35239">
        <v>419</v>
      </c>
      <c r="G35239">
        <v>16</v>
      </c>
      <c r="H35239" t="s">
        <v>254</v>
      </c>
      <c r="I35239" t="s">
        <v>259</v>
      </c>
      <c r="J35239">
        <v>9</v>
      </c>
      <c r="K35239" t="s">
        <v>262</v>
      </c>
    </row>
    <row r="35240" spans="1:11" x14ac:dyDescent="0.3">
      <c r="A35240" s="1">
        <v>44089</v>
      </c>
      <c r="B35240" t="s">
        <v>147</v>
      </c>
      <c r="C35240">
        <v>56788</v>
      </c>
      <c r="D35240">
        <v>1459</v>
      </c>
      <c r="E35240">
        <v>15624</v>
      </c>
      <c r="F35240">
        <v>526</v>
      </c>
      <c r="G35240">
        <v>16</v>
      </c>
      <c r="H35240" t="s">
        <v>254</v>
      </c>
      <c r="I35240" t="s">
        <v>259</v>
      </c>
      <c r="J35240">
        <v>9</v>
      </c>
      <c r="K35240" t="s">
        <v>262</v>
      </c>
    </row>
    <row r="35241" spans="1:11" x14ac:dyDescent="0.3">
      <c r="A35241" s="1">
        <v>44093</v>
      </c>
      <c r="B35241" t="s">
        <v>147</v>
      </c>
      <c r="C35241">
        <v>62797</v>
      </c>
      <c r="D35241">
        <v>1204</v>
      </c>
      <c r="E35241">
        <v>16962</v>
      </c>
      <c r="F35241">
        <v>568</v>
      </c>
      <c r="G35241">
        <v>16</v>
      </c>
      <c r="H35241" t="s">
        <v>254</v>
      </c>
      <c r="I35241" t="s">
        <v>259</v>
      </c>
      <c r="J35241">
        <v>9</v>
      </c>
      <c r="K35241" t="s">
        <v>262</v>
      </c>
    </row>
    <row r="35242" spans="1:11" x14ac:dyDescent="0.3">
      <c r="A35242" s="1">
        <v>44105</v>
      </c>
      <c r="B35242" t="s">
        <v>147</v>
      </c>
      <c r="C35242">
        <v>79728</v>
      </c>
      <c r="D35242">
        <v>1911</v>
      </c>
      <c r="E35242">
        <v>21616</v>
      </c>
      <c r="F35242">
        <v>723</v>
      </c>
      <c r="G35242">
        <v>16</v>
      </c>
      <c r="H35242" t="s">
        <v>254</v>
      </c>
      <c r="I35242" t="s">
        <v>266</v>
      </c>
      <c r="J35242">
        <v>10</v>
      </c>
      <c r="K35242" t="s">
        <v>267</v>
      </c>
    </row>
    <row r="35243" spans="1:11" x14ac:dyDescent="0.3">
      <c r="A35243" s="1">
        <v>44106</v>
      </c>
      <c r="B35243" t="s">
        <v>147</v>
      </c>
      <c r="C35243">
        <v>82450</v>
      </c>
      <c r="D35243">
        <v>2722</v>
      </c>
      <c r="E35243">
        <v>21015</v>
      </c>
      <c r="F35243">
        <v>739</v>
      </c>
      <c r="G35243">
        <v>16</v>
      </c>
      <c r="H35243" t="s">
        <v>254</v>
      </c>
      <c r="I35243" t="s">
        <v>266</v>
      </c>
      <c r="J35243">
        <v>10</v>
      </c>
      <c r="K35243" t="s">
        <v>267</v>
      </c>
    </row>
    <row r="35244" spans="1:11" x14ac:dyDescent="0.3">
      <c r="A35244" s="1">
        <v>44132</v>
      </c>
      <c r="B35244" t="s">
        <v>147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  <c r="H35244" t="s">
        <v>254</v>
      </c>
      <c r="I35244" t="s">
        <v>266</v>
      </c>
      <c r="J35244">
        <v>10</v>
      </c>
      <c r="K35244" t="s">
        <v>267</v>
      </c>
    </row>
    <row r="35245" spans="1:11" x14ac:dyDescent="0.3">
      <c r="A35245" s="1">
        <v>44176</v>
      </c>
      <c r="B35245" t="s">
        <v>147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  <c r="H35245" t="s">
        <v>254</v>
      </c>
      <c r="I35245" t="s">
        <v>266</v>
      </c>
      <c r="J35245">
        <v>12</v>
      </c>
      <c r="K35245" t="s">
        <v>269</v>
      </c>
    </row>
    <row r="35246" spans="1:11" x14ac:dyDescent="0.3">
      <c r="A35246" s="1">
        <v>44185</v>
      </c>
      <c r="B35246" t="s">
        <v>147</v>
      </c>
      <c r="C35246">
        <v>253772</v>
      </c>
      <c r="D35246">
        <v>588</v>
      </c>
      <c r="E35246">
        <v>7502</v>
      </c>
      <c r="F35246">
        <v>2606</v>
      </c>
      <c r="G35246">
        <v>16</v>
      </c>
      <c r="H35246" t="s">
        <v>254</v>
      </c>
      <c r="I35246" t="s">
        <v>266</v>
      </c>
      <c r="J35246">
        <v>12</v>
      </c>
      <c r="K35246" t="s">
        <v>269</v>
      </c>
    </row>
    <row r="35247" spans="1:11" x14ac:dyDescent="0.3">
      <c r="A35247" s="1">
        <v>43977</v>
      </c>
      <c r="B35247" t="s">
        <v>153</v>
      </c>
      <c r="C35247">
        <v>8344</v>
      </c>
      <c r="D35247">
        <v>276</v>
      </c>
      <c r="E35247">
        <v>5710</v>
      </c>
      <c r="F35247">
        <v>249</v>
      </c>
      <c r="G35247">
        <v>16</v>
      </c>
      <c r="H35247" t="s">
        <v>254</v>
      </c>
      <c r="I35247" t="s">
        <v>255</v>
      </c>
      <c r="J35247">
        <v>5</v>
      </c>
      <c r="K35247" t="s">
        <v>265</v>
      </c>
    </row>
    <row r="35248" spans="1:11" x14ac:dyDescent="0.3">
      <c r="A35248" s="1">
        <v>44024</v>
      </c>
      <c r="B35248" t="s">
        <v>153</v>
      </c>
      <c r="C35248">
        <v>32558</v>
      </c>
      <c r="D35248">
        <v>571</v>
      </c>
      <c r="E35248">
        <v>18371</v>
      </c>
      <c r="F35248">
        <v>740</v>
      </c>
      <c r="G35248">
        <v>16</v>
      </c>
      <c r="H35248" t="s">
        <v>254</v>
      </c>
      <c r="I35248" t="s">
        <v>259</v>
      </c>
      <c r="J35248">
        <v>7</v>
      </c>
      <c r="K35248" t="s">
        <v>260</v>
      </c>
    </row>
    <row r="35249" spans="1:11" x14ac:dyDescent="0.3">
      <c r="A35249" s="1">
        <v>44245</v>
      </c>
      <c r="B35249" t="s">
        <v>153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  <c r="H35249" t="s">
        <v>270</v>
      </c>
      <c r="I35249" t="s">
        <v>257</v>
      </c>
      <c r="J35249">
        <v>2</v>
      </c>
      <c r="K35249" t="s">
        <v>263</v>
      </c>
    </row>
    <row r="35250" spans="1:11" x14ac:dyDescent="0.3">
      <c r="A35250" s="1">
        <v>44258</v>
      </c>
      <c r="B35250" t="s">
        <v>153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  <c r="H35250" t="s">
        <v>270</v>
      </c>
      <c r="I35250" t="s">
        <v>257</v>
      </c>
      <c r="J35250">
        <v>3</v>
      </c>
      <c r="K35250" t="s">
        <v>258</v>
      </c>
    </row>
    <row r="35251" spans="1:11" x14ac:dyDescent="0.3">
      <c r="A35251" s="1">
        <v>43941</v>
      </c>
      <c r="B35251" t="s">
        <v>154</v>
      </c>
      <c r="C35251">
        <v>7156</v>
      </c>
      <c r="D35251">
        <v>78</v>
      </c>
      <c r="E35251">
        <v>6943</v>
      </c>
      <c r="F35251">
        <v>181</v>
      </c>
      <c r="G35251">
        <v>16</v>
      </c>
      <c r="H35251" t="s">
        <v>254</v>
      </c>
      <c r="I35251" t="s">
        <v>255</v>
      </c>
      <c r="J35251">
        <v>4</v>
      </c>
      <c r="K35251" t="s">
        <v>256</v>
      </c>
    </row>
    <row r="35252" spans="1:11" x14ac:dyDescent="0.3">
      <c r="A35252" s="1">
        <v>44188</v>
      </c>
      <c r="B35252" t="s">
        <v>154</v>
      </c>
      <c r="C35252">
        <v>45455</v>
      </c>
      <c r="D35252">
        <v>523</v>
      </c>
      <c r="E35252">
        <v>7376</v>
      </c>
      <c r="F35252">
        <v>421</v>
      </c>
      <c r="G35252">
        <v>16</v>
      </c>
      <c r="H35252" t="s">
        <v>254</v>
      </c>
      <c r="I35252" t="s">
        <v>266</v>
      </c>
      <c r="J35252">
        <v>12</v>
      </c>
      <c r="K35252" t="s">
        <v>269</v>
      </c>
    </row>
    <row r="35253" spans="1:11" x14ac:dyDescent="0.3">
      <c r="A35253" s="1">
        <v>44060</v>
      </c>
      <c r="B35253" t="s">
        <v>155</v>
      </c>
      <c r="C35253">
        <v>83226</v>
      </c>
      <c r="D35253">
        <v>140</v>
      </c>
      <c r="E35253">
        <v>4826</v>
      </c>
      <c r="F35253">
        <v>588</v>
      </c>
      <c r="G35253">
        <v>16</v>
      </c>
      <c r="H35253" t="s">
        <v>254</v>
      </c>
      <c r="I35253" t="s">
        <v>259</v>
      </c>
      <c r="J35253">
        <v>8</v>
      </c>
      <c r="K35253" t="s">
        <v>261</v>
      </c>
    </row>
    <row r="35254" spans="1:11" x14ac:dyDescent="0.3">
      <c r="A35254" s="1">
        <v>44077</v>
      </c>
      <c r="B35254" t="s">
        <v>155</v>
      </c>
      <c r="C35254">
        <v>86380</v>
      </c>
      <c r="D35254">
        <v>256</v>
      </c>
      <c r="E35254">
        <v>3847</v>
      </c>
      <c r="F35254">
        <v>705</v>
      </c>
      <c r="G35254">
        <v>16</v>
      </c>
      <c r="H35254" t="s">
        <v>254</v>
      </c>
      <c r="I35254" t="s">
        <v>259</v>
      </c>
      <c r="J35254">
        <v>9</v>
      </c>
      <c r="K35254" t="s">
        <v>262</v>
      </c>
    </row>
    <row r="35255" spans="1:11" x14ac:dyDescent="0.3">
      <c r="A35255" s="1">
        <v>44130</v>
      </c>
      <c r="B35255" t="s">
        <v>155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  <c r="H35255" t="s">
        <v>254</v>
      </c>
      <c r="I35255" t="s">
        <v>266</v>
      </c>
      <c r="J35255">
        <v>10</v>
      </c>
      <c r="K35255" t="s">
        <v>267</v>
      </c>
    </row>
    <row r="35256" spans="1:11" x14ac:dyDescent="0.3">
      <c r="A35256" s="1">
        <v>43936</v>
      </c>
      <c r="B35256" t="s">
        <v>156</v>
      </c>
      <c r="C35256">
        <v>6383</v>
      </c>
      <c r="D35256">
        <v>546</v>
      </c>
      <c r="E35256">
        <v>4824</v>
      </c>
      <c r="F35256">
        <v>113</v>
      </c>
      <c r="G35256">
        <v>16</v>
      </c>
      <c r="H35256" t="s">
        <v>254</v>
      </c>
      <c r="I35256" t="s">
        <v>255</v>
      </c>
      <c r="J35256">
        <v>4</v>
      </c>
      <c r="K35256" t="s">
        <v>256</v>
      </c>
    </row>
    <row r="35257" spans="1:11" x14ac:dyDescent="0.3">
      <c r="A35257" s="1">
        <v>44047</v>
      </c>
      <c r="B35257" t="s">
        <v>156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  <c r="H35257" t="s">
        <v>254</v>
      </c>
      <c r="I35257" t="s">
        <v>259</v>
      </c>
      <c r="J35257">
        <v>8</v>
      </c>
      <c r="K35257" t="s">
        <v>261</v>
      </c>
    </row>
    <row r="35258" spans="1:11" x14ac:dyDescent="0.3">
      <c r="A35258" s="1">
        <v>44048</v>
      </c>
      <c r="B35258" t="s">
        <v>156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  <c r="H35258" t="s">
        <v>254</v>
      </c>
      <c r="I35258" t="s">
        <v>259</v>
      </c>
      <c r="J35258">
        <v>8</v>
      </c>
      <c r="K35258" t="s">
        <v>261</v>
      </c>
    </row>
    <row r="35259" spans="1:11" x14ac:dyDescent="0.3">
      <c r="A35259" s="1">
        <v>44053</v>
      </c>
      <c r="B35259" t="s">
        <v>156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  <c r="H35259" t="s">
        <v>254</v>
      </c>
      <c r="I35259" t="s">
        <v>259</v>
      </c>
      <c r="J35259">
        <v>8</v>
      </c>
      <c r="K35259" t="s">
        <v>261</v>
      </c>
    </row>
    <row r="35260" spans="1:11" x14ac:dyDescent="0.3">
      <c r="A35260" s="1">
        <v>44054</v>
      </c>
      <c r="B35260" t="s">
        <v>156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  <c r="H35260" t="s">
        <v>254</v>
      </c>
      <c r="I35260" t="s">
        <v>259</v>
      </c>
      <c r="J35260">
        <v>8</v>
      </c>
      <c r="K35260" t="s">
        <v>261</v>
      </c>
    </row>
    <row r="35261" spans="1:11" x14ac:dyDescent="0.3">
      <c r="A35261" s="1">
        <v>44061</v>
      </c>
      <c r="B35261" t="s">
        <v>156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  <c r="H35261" t="s">
        <v>254</v>
      </c>
      <c r="I35261" t="s">
        <v>259</v>
      </c>
      <c r="J35261">
        <v>8</v>
      </c>
      <c r="K35261" t="s">
        <v>261</v>
      </c>
    </row>
    <row r="35262" spans="1:11" x14ac:dyDescent="0.3">
      <c r="A35262" s="1">
        <v>44106</v>
      </c>
      <c r="B35262" t="s">
        <v>156</v>
      </c>
      <c r="C35262">
        <v>313431</v>
      </c>
      <c r="D35262">
        <v>625</v>
      </c>
      <c r="E35262">
        <v>8627</v>
      </c>
      <c r="F35262">
        <v>6749</v>
      </c>
      <c r="G35262">
        <v>16</v>
      </c>
      <c r="H35262" t="s">
        <v>254</v>
      </c>
      <c r="I35262" t="s">
        <v>266</v>
      </c>
      <c r="J35262">
        <v>10</v>
      </c>
      <c r="K35262" t="s">
        <v>267</v>
      </c>
    </row>
    <row r="35263" spans="1:11" x14ac:dyDescent="0.3">
      <c r="A35263" s="1">
        <v>44249</v>
      </c>
      <c r="B35263" t="s">
        <v>156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  <c r="H35263" t="s">
        <v>270</v>
      </c>
      <c r="I35263" t="s">
        <v>257</v>
      </c>
      <c r="J35263">
        <v>2</v>
      </c>
      <c r="K35263" t="s">
        <v>263</v>
      </c>
    </row>
    <row r="35264" spans="1:11" x14ac:dyDescent="0.3">
      <c r="A35264" s="1">
        <v>43988</v>
      </c>
      <c r="B35264" t="s">
        <v>157</v>
      </c>
      <c r="C35264">
        <v>16004</v>
      </c>
      <c r="D35264">
        <v>541</v>
      </c>
      <c r="E35264">
        <v>5500</v>
      </c>
      <c r="F35264">
        <v>386</v>
      </c>
      <c r="G35264">
        <v>16</v>
      </c>
      <c r="H35264" t="s">
        <v>254</v>
      </c>
      <c r="I35264" t="s">
        <v>255</v>
      </c>
      <c r="J35264">
        <v>6</v>
      </c>
      <c r="K35264" t="s">
        <v>264</v>
      </c>
    </row>
    <row r="35265" spans="1:11" x14ac:dyDescent="0.3">
      <c r="A35265" s="1">
        <v>44011</v>
      </c>
      <c r="B35265" t="s">
        <v>157</v>
      </c>
      <c r="C35265">
        <v>32785</v>
      </c>
      <c r="D35265">
        <v>1099</v>
      </c>
      <c r="E35265">
        <v>16570</v>
      </c>
      <c r="F35265">
        <v>620</v>
      </c>
      <c r="G35265">
        <v>16</v>
      </c>
      <c r="H35265" t="s">
        <v>254</v>
      </c>
      <c r="I35265" t="s">
        <v>255</v>
      </c>
      <c r="J35265">
        <v>6</v>
      </c>
      <c r="K35265" t="s">
        <v>264</v>
      </c>
    </row>
    <row r="35266" spans="1:11" x14ac:dyDescent="0.3">
      <c r="A35266" s="1">
        <v>44024</v>
      </c>
      <c r="B35266" t="s">
        <v>157</v>
      </c>
      <c r="C35266">
        <v>45633</v>
      </c>
      <c r="D35266">
        <v>1301</v>
      </c>
      <c r="E35266">
        <v>21685</v>
      </c>
      <c r="F35266">
        <v>909</v>
      </c>
      <c r="G35266">
        <v>16</v>
      </c>
      <c r="H35266" t="s">
        <v>254</v>
      </c>
      <c r="I35266" t="s">
        <v>259</v>
      </c>
      <c r="J35266">
        <v>7</v>
      </c>
      <c r="K35266" t="s">
        <v>260</v>
      </c>
    </row>
    <row r="35267" spans="1:11" x14ac:dyDescent="0.3">
      <c r="A35267" s="1">
        <v>44054</v>
      </c>
      <c r="B35267" t="s">
        <v>157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  <c r="H35267" t="s">
        <v>254</v>
      </c>
      <c r="I35267" t="s">
        <v>259</v>
      </c>
      <c r="J35267">
        <v>8</v>
      </c>
      <c r="K35267" t="s">
        <v>261</v>
      </c>
    </row>
    <row r="35268" spans="1:11" x14ac:dyDescent="0.3">
      <c r="A35268" s="1">
        <v>44070</v>
      </c>
      <c r="B35268" t="s">
        <v>157</v>
      </c>
      <c r="C35268">
        <v>89982</v>
      </c>
      <c r="D35268">
        <v>900</v>
      </c>
      <c r="E35268">
        <v>24038</v>
      </c>
      <c r="F35268">
        <v>1948</v>
      </c>
      <c r="G35268">
        <v>16</v>
      </c>
      <c r="H35268" t="s">
        <v>254</v>
      </c>
      <c r="I35268" t="s">
        <v>259</v>
      </c>
      <c r="J35268">
        <v>8</v>
      </c>
      <c r="K35268" t="s">
        <v>261</v>
      </c>
    </row>
    <row r="35269" spans="1:11" x14ac:dyDescent="0.3">
      <c r="A35269" s="1">
        <v>44075</v>
      </c>
      <c r="B35269" t="s">
        <v>157</v>
      </c>
      <c r="C35269">
        <v>93552</v>
      </c>
      <c r="D35269">
        <v>570</v>
      </c>
      <c r="E35269">
        <v>24560</v>
      </c>
      <c r="F35269">
        <v>2018</v>
      </c>
      <c r="G35269">
        <v>16</v>
      </c>
      <c r="H35269" t="s">
        <v>254</v>
      </c>
      <c r="I35269" t="s">
        <v>259</v>
      </c>
      <c r="J35269">
        <v>9</v>
      </c>
      <c r="K35269" t="s">
        <v>262</v>
      </c>
    </row>
    <row r="35270" spans="1:11" x14ac:dyDescent="0.3">
      <c r="A35270" s="1">
        <v>44077</v>
      </c>
      <c r="B35270" t="s">
        <v>157</v>
      </c>
      <c r="C35270">
        <v>94914</v>
      </c>
      <c r="D35270">
        <v>830</v>
      </c>
      <c r="E35270">
        <v>24670</v>
      </c>
      <c r="F35270">
        <v>2046</v>
      </c>
      <c r="G35270">
        <v>16</v>
      </c>
      <c r="H35270" t="s">
        <v>254</v>
      </c>
      <c r="I35270" t="s">
        <v>259</v>
      </c>
      <c r="J35270">
        <v>9</v>
      </c>
      <c r="K35270" t="s">
        <v>262</v>
      </c>
    </row>
    <row r="35271" spans="1:11" x14ac:dyDescent="0.3">
      <c r="A35271" s="1">
        <v>44092</v>
      </c>
      <c r="B35271" t="s">
        <v>157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  <c r="H35271" t="s">
        <v>254</v>
      </c>
      <c r="I35271" t="s">
        <v>259</v>
      </c>
      <c r="J35271">
        <v>9</v>
      </c>
      <c r="K35271" t="s">
        <v>262</v>
      </c>
    </row>
    <row r="35272" spans="1:11" x14ac:dyDescent="0.3">
      <c r="A35272" s="1">
        <v>44103</v>
      </c>
      <c r="B35272" t="s">
        <v>157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  <c r="H35272" t="s">
        <v>254</v>
      </c>
      <c r="I35272" t="s">
        <v>259</v>
      </c>
      <c r="J35272">
        <v>9</v>
      </c>
      <c r="K35272" t="s">
        <v>262</v>
      </c>
    </row>
    <row r="35273" spans="1:11" x14ac:dyDescent="0.3">
      <c r="A35273" s="1">
        <v>44158</v>
      </c>
      <c r="B35273" t="s">
        <v>157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  <c r="H35273" t="s">
        <v>254</v>
      </c>
      <c r="I35273" t="s">
        <v>266</v>
      </c>
      <c r="J35273">
        <v>11</v>
      </c>
      <c r="K35273" t="s">
        <v>268</v>
      </c>
    </row>
    <row r="35274" spans="1:11" x14ac:dyDescent="0.3">
      <c r="A35274" s="1">
        <v>44160</v>
      </c>
      <c r="B35274" t="s">
        <v>157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  <c r="H35274" t="s">
        <v>254</v>
      </c>
      <c r="I35274" t="s">
        <v>266</v>
      </c>
      <c r="J35274">
        <v>11</v>
      </c>
      <c r="K35274" t="s">
        <v>268</v>
      </c>
    </row>
    <row r="35275" spans="1:11" x14ac:dyDescent="0.3">
      <c r="A35275" s="1">
        <v>44161</v>
      </c>
      <c r="B35275" t="s">
        <v>157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  <c r="H35275" t="s">
        <v>254</v>
      </c>
      <c r="I35275" t="s">
        <v>266</v>
      </c>
      <c r="J35275">
        <v>11</v>
      </c>
      <c r="K35275" t="s">
        <v>268</v>
      </c>
    </row>
    <row r="35276" spans="1:11" x14ac:dyDescent="0.3">
      <c r="A35276" s="1">
        <v>44167</v>
      </c>
      <c r="B35276" t="s">
        <v>157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  <c r="H35276" t="s">
        <v>254</v>
      </c>
      <c r="I35276" t="s">
        <v>266</v>
      </c>
      <c r="J35276">
        <v>12</v>
      </c>
      <c r="K35276" t="s">
        <v>269</v>
      </c>
    </row>
    <row r="35277" spans="1:11" x14ac:dyDescent="0.3">
      <c r="A35277" s="1">
        <v>44247</v>
      </c>
      <c r="B35277" t="s">
        <v>157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  <c r="H35277" t="s">
        <v>270</v>
      </c>
      <c r="I35277" t="s">
        <v>257</v>
      </c>
      <c r="J35277">
        <v>2</v>
      </c>
      <c r="K35277" t="s">
        <v>263</v>
      </c>
    </row>
    <row r="35278" spans="1:11" x14ac:dyDescent="0.3">
      <c r="A35278" s="1">
        <v>44250</v>
      </c>
      <c r="B35278" t="s">
        <v>157</v>
      </c>
      <c r="C35278">
        <v>337805</v>
      </c>
      <c r="D35278">
        <v>718</v>
      </c>
      <c r="E35278">
        <v>9795</v>
      </c>
      <c r="F35278">
        <v>5772</v>
      </c>
      <c r="G35278">
        <v>16</v>
      </c>
      <c r="H35278" t="s">
        <v>270</v>
      </c>
      <c r="I35278" t="s">
        <v>257</v>
      </c>
      <c r="J35278">
        <v>2</v>
      </c>
      <c r="K35278" t="s">
        <v>263</v>
      </c>
    </row>
    <row r="35279" spans="1:11" x14ac:dyDescent="0.3">
      <c r="A35279" s="1">
        <v>44061</v>
      </c>
      <c r="B35279" t="s">
        <v>159</v>
      </c>
      <c r="C35279">
        <v>10606</v>
      </c>
      <c r="D35279">
        <v>471</v>
      </c>
      <c r="E35279">
        <v>4043</v>
      </c>
      <c r="F35279">
        <v>161</v>
      </c>
      <c r="G35279">
        <v>16</v>
      </c>
      <c r="H35279" t="s">
        <v>254</v>
      </c>
      <c r="I35279" t="s">
        <v>259</v>
      </c>
      <c r="J35279">
        <v>8</v>
      </c>
      <c r="K35279" t="s">
        <v>261</v>
      </c>
    </row>
    <row r="35280" spans="1:11" x14ac:dyDescent="0.3">
      <c r="A35280" s="1">
        <v>44069</v>
      </c>
      <c r="B35280" t="s">
        <v>159</v>
      </c>
      <c r="C35280">
        <v>14872</v>
      </c>
      <c r="D35280">
        <v>644</v>
      </c>
      <c r="E35280">
        <v>6491</v>
      </c>
      <c r="F35280">
        <v>247</v>
      </c>
      <c r="G35280">
        <v>16</v>
      </c>
      <c r="H35280" t="s">
        <v>254</v>
      </c>
      <c r="I35280" t="s">
        <v>259</v>
      </c>
      <c r="J35280">
        <v>8</v>
      </c>
      <c r="K35280" t="s">
        <v>261</v>
      </c>
    </row>
    <row r="35281" spans="1:11" x14ac:dyDescent="0.3">
      <c r="A35281" s="1">
        <v>44098</v>
      </c>
      <c r="B35281" t="s">
        <v>1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  <c r="H35281" t="s">
        <v>254</v>
      </c>
      <c r="I35281" t="s">
        <v>259</v>
      </c>
      <c r="J35281">
        <v>9</v>
      </c>
      <c r="K35281" t="s">
        <v>262</v>
      </c>
    </row>
    <row r="35282" spans="1:11" x14ac:dyDescent="0.3">
      <c r="A35282" s="1">
        <v>44104</v>
      </c>
      <c r="B35282" t="s">
        <v>1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  <c r="H35282" t="s">
        <v>254</v>
      </c>
      <c r="I35282" t="s">
        <v>259</v>
      </c>
      <c r="J35282">
        <v>9</v>
      </c>
      <c r="K35282" t="s">
        <v>262</v>
      </c>
    </row>
    <row r="35283" spans="1:11" x14ac:dyDescent="0.3">
      <c r="A35283" s="1">
        <v>44108</v>
      </c>
      <c r="B35283" t="s">
        <v>1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  <c r="H35283" t="s">
        <v>254</v>
      </c>
      <c r="I35283" t="s">
        <v>266</v>
      </c>
      <c r="J35283">
        <v>10</v>
      </c>
      <c r="K35283" t="s">
        <v>267</v>
      </c>
    </row>
    <row r="35284" spans="1:11" x14ac:dyDescent="0.3">
      <c r="A35284" s="1">
        <v>44129</v>
      </c>
      <c r="B35284" t="s">
        <v>1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  <c r="H35284" t="s">
        <v>254</v>
      </c>
      <c r="I35284" t="s">
        <v>266</v>
      </c>
      <c r="J35284">
        <v>10</v>
      </c>
      <c r="K35284" t="s">
        <v>267</v>
      </c>
    </row>
    <row r="35285" spans="1:11" x14ac:dyDescent="0.3">
      <c r="A35285" s="1">
        <v>44146</v>
      </c>
      <c r="B35285" t="s">
        <v>1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  <c r="H35285" t="s">
        <v>254</v>
      </c>
      <c r="I35285" t="s">
        <v>266</v>
      </c>
      <c r="J35285">
        <v>11</v>
      </c>
      <c r="K35285" t="s">
        <v>268</v>
      </c>
    </row>
    <row r="35286" spans="1:11" x14ac:dyDescent="0.3">
      <c r="A35286" s="1">
        <v>44162</v>
      </c>
      <c r="B35286" t="s">
        <v>1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  <c r="H35286" t="s">
        <v>254</v>
      </c>
      <c r="I35286" t="s">
        <v>266</v>
      </c>
      <c r="J35286">
        <v>11</v>
      </c>
      <c r="K35286" t="s">
        <v>268</v>
      </c>
    </row>
    <row r="35287" spans="1:11" x14ac:dyDescent="0.3">
      <c r="A35287" s="1">
        <v>44178</v>
      </c>
      <c r="B35287" t="s">
        <v>1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  <c r="H35287" t="s">
        <v>254</v>
      </c>
      <c r="I35287" t="s">
        <v>266</v>
      </c>
      <c r="J35287">
        <v>12</v>
      </c>
      <c r="K35287" t="s">
        <v>269</v>
      </c>
    </row>
    <row r="35288" spans="1:11" x14ac:dyDescent="0.3">
      <c r="A35288" s="1">
        <v>44185</v>
      </c>
      <c r="B35288" t="s">
        <v>1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  <c r="H35288" t="s">
        <v>254</v>
      </c>
      <c r="I35288" t="s">
        <v>266</v>
      </c>
      <c r="J35288">
        <v>12</v>
      </c>
      <c r="K35288" t="s">
        <v>269</v>
      </c>
    </row>
    <row r="35289" spans="1:11" x14ac:dyDescent="0.3">
      <c r="A35289" s="1">
        <v>44189</v>
      </c>
      <c r="B35289" t="s">
        <v>1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  <c r="H35289" t="s">
        <v>254</v>
      </c>
      <c r="I35289" t="s">
        <v>266</v>
      </c>
      <c r="J35289">
        <v>12</v>
      </c>
      <c r="K35289" t="s">
        <v>269</v>
      </c>
    </row>
    <row r="35290" spans="1:11" x14ac:dyDescent="0.3">
      <c r="A35290" s="1">
        <v>44201</v>
      </c>
      <c r="B35290" t="s">
        <v>1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  <c r="H35290" t="s">
        <v>270</v>
      </c>
      <c r="I35290" t="s">
        <v>257</v>
      </c>
      <c r="J35290">
        <v>1</v>
      </c>
      <c r="K35290" t="s">
        <v>271</v>
      </c>
    </row>
    <row r="35291" spans="1:11" x14ac:dyDescent="0.3">
      <c r="A35291" s="1">
        <v>44202</v>
      </c>
      <c r="B35291" t="s">
        <v>1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  <c r="H35291" t="s">
        <v>270</v>
      </c>
      <c r="I35291" t="s">
        <v>257</v>
      </c>
      <c r="J35291">
        <v>1</v>
      </c>
      <c r="K35291" t="s">
        <v>271</v>
      </c>
    </row>
    <row r="35292" spans="1:11" x14ac:dyDescent="0.3">
      <c r="A35292" s="1">
        <v>44212</v>
      </c>
      <c r="B35292" t="s">
        <v>1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  <c r="H35292" t="s">
        <v>270</v>
      </c>
      <c r="I35292" t="s">
        <v>257</v>
      </c>
      <c r="J35292">
        <v>1</v>
      </c>
      <c r="K35292" t="s">
        <v>271</v>
      </c>
    </row>
    <row r="35293" spans="1:11" x14ac:dyDescent="0.3">
      <c r="A35293" s="1">
        <v>44233</v>
      </c>
      <c r="B35293" t="s">
        <v>1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  <c r="H35293" t="s">
        <v>270</v>
      </c>
      <c r="I35293" t="s">
        <v>257</v>
      </c>
      <c r="J35293">
        <v>2</v>
      </c>
      <c r="K35293" t="s">
        <v>263</v>
      </c>
    </row>
    <row r="35294" spans="1:11" x14ac:dyDescent="0.3">
      <c r="A35294" s="1">
        <v>44236</v>
      </c>
      <c r="B35294" t="s">
        <v>1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  <c r="H35294" t="s">
        <v>270</v>
      </c>
      <c r="I35294" t="s">
        <v>257</v>
      </c>
      <c r="J35294">
        <v>2</v>
      </c>
      <c r="K35294" t="s">
        <v>263</v>
      </c>
    </row>
    <row r="35295" spans="1:11" x14ac:dyDescent="0.3">
      <c r="A35295" s="1">
        <v>44240</v>
      </c>
      <c r="B35295" t="s">
        <v>1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  <c r="H35295" t="s">
        <v>270</v>
      </c>
      <c r="I35295" t="s">
        <v>257</v>
      </c>
      <c r="J35295">
        <v>2</v>
      </c>
      <c r="K35295" t="s">
        <v>263</v>
      </c>
    </row>
    <row r="35296" spans="1:11" x14ac:dyDescent="0.3">
      <c r="A35296" s="1">
        <v>44241</v>
      </c>
      <c r="B35296" t="s">
        <v>1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  <c r="H35296" t="s">
        <v>270</v>
      </c>
      <c r="I35296" t="s">
        <v>257</v>
      </c>
      <c r="J35296">
        <v>2</v>
      </c>
      <c r="K35296" t="s">
        <v>263</v>
      </c>
    </row>
    <row r="35297" spans="1:11" x14ac:dyDescent="0.3">
      <c r="A35297" s="1">
        <v>44252</v>
      </c>
      <c r="B35297" t="s">
        <v>1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  <c r="H35297" t="s">
        <v>270</v>
      </c>
      <c r="I35297" t="s">
        <v>257</v>
      </c>
      <c r="J35297">
        <v>2</v>
      </c>
      <c r="K35297" t="s">
        <v>263</v>
      </c>
    </row>
    <row r="35298" spans="1:11" x14ac:dyDescent="0.3">
      <c r="A35298" s="1">
        <v>44261</v>
      </c>
      <c r="B35298" t="s">
        <v>1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  <c r="H35298" t="s">
        <v>270</v>
      </c>
      <c r="I35298" t="s">
        <v>257</v>
      </c>
      <c r="J35298">
        <v>3</v>
      </c>
      <c r="K35298" t="s">
        <v>258</v>
      </c>
    </row>
    <row r="35299" spans="1:11" x14ac:dyDescent="0.3">
      <c r="A35299" s="1">
        <v>43927</v>
      </c>
      <c r="B35299" t="s">
        <v>160</v>
      </c>
      <c r="C35299">
        <v>2561</v>
      </c>
      <c r="D35299">
        <v>280</v>
      </c>
      <c r="E35299">
        <v>1365</v>
      </c>
      <c r="F35299">
        <v>199</v>
      </c>
      <c r="G35299">
        <v>16</v>
      </c>
      <c r="H35299" t="s">
        <v>254</v>
      </c>
      <c r="I35299" t="s">
        <v>255</v>
      </c>
      <c r="J35299">
        <v>4</v>
      </c>
      <c r="K35299" t="s">
        <v>256</v>
      </c>
    </row>
    <row r="35300" spans="1:11" x14ac:dyDescent="0.3">
      <c r="A35300" s="1">
        <v>43944</v>
      </c>
      <c r="B35300" t="s">
        <v>161</v>
      </c>
      <c r="C35300">
        <v>6981</v>
      </c>
      <c r="D35300">
        <v>271</v>
      </c>
      <c r="E35300">
        <v>5797</v>
      </c>
      <c r="F35300">
        <v>462</v>
      </c>
      <c r="G35300">
        <v>16</v>
      </c>
      <c r="H35300" t="s">
        <v>254</v>
      </c>
      <c r="I35300" t="s">
        <v>255</v>
      </c>
      <c r="J35300">
        <v>4</v>
      </c>
      <c r="K35300" t="s">
        <v>256</v>
      </c>
    </row>
    <row r="35301" spans="1:11" x14ac:dyDescent="0.3">
      <c r="A35301" s="1">
        <v>43955</v>
      </c>
      <c r="B35301" t="s">
        <v>161</v>
      </c>
      <c r="C35301">
        <v>9485</v>
      </c>
      <c r="D35301">
        <v>262</v>
      </c>
      <c r="E35301">
        <v>7547</v>
      </c>
      <c r="F35301">
        <v>623</v>
      </c>
      <c r="G35301">
        <v>16</v>
      </c>
      <c r="H35301" t="s">
        <v>254</v>
      </c>
      <c r="I35301" t="s">
        <v>255</v>
      </c>
      <c r="J35301">
        <v>5</v>
      </c>
      <c r="K35301" t="s">
        <v>265</v>
      </c>
    </row>
    <row r="35302" spans="1:11" x14ac:dyDescent="0.3">
      <c r="A35302" s="1">
        <v>43966</v>
      </c>
      <c r="B35302" t="s">
        <v>161</v>
      </c>
      <c r="C35302">
        <v>12091</v>
      </c>
      <c r="D35302">
        <v>215</v>
      </c>
      <c r="E35302">
        <v>8825</v>
      </c>
      <c r="F35302">
        <v>806</v>
      </c>
      <c r="G35302">
        <v>16</v>
      </c>
      <c r="H35302" t="s">
        <v>254</v>
      </c>
      <c r="I35302" t="s">
        <v>255</v>
      </c>
      <c r="J35302">
        <v>5</v>
      </c>
      <c r="K35302" t="s">
        <v>265</v>
      </c>
    </row>
    <row r="35303" spans="1:11" x14ac:dyDescent="0.3">
      <c r="A35303" s="1">
        <v>43994</v>
      </c>
      <c r="B35303" t="s">
        <v>161</v>
      </c>
      <c r="C35303">
        <v>24787</v>
      </c>
      <c r="D35303">
        <v>612</v>
      </c>
      <c r="E35303">
        <v>18281</v>
      </c>
      <c r="F35303">
        <v>1052</v>
      </c>
      <c r="G35303">
        <v>16</v>
      </c>
      <c r="H35303" t="s">
        <v>254</v>
      </c>
      <c r="I35303" t="s">
        <v>255</v>
      </c>
      <c r="J35303">
        <v>6</v>
      </c>
      <c r="K35303" t="s">
        <v>264</v>
      </c>
    </row>
    <row r="35304" spans="1:11" x14ac:dyDescent="0.3">
      <c r="A35304" s="1">
        <v>44136</v>
      </c>
      <c r="B35304" t="s">
        <v>161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  <c r="H35304" t="s">
        <v>254</v>
      </c>
      <c r="I35304" t="s">
        <v>266</v>
      </c>
      <c r="J35304">
        <v>11</v>
      </c>
      <c r="K35304" t="s">
        <v>268</v>
      </c>
    </row>
    <row r="35305" spans="1:11" x14ac:dyDescent="0.3">
      <c r="A35305" s="1">
        <v>44170</v>
      </c>
      <c r="B35305" t="s">
        <v>161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  <c r="H35305" t="s">
        <v>254</v>
      </c>
      <c r="I35305" t="s">
        <v>266</v>
      </c>
      <c r="J35305">
        <v>12</v>
      </c>
      <c r="K35305" t="s">
        <v>269</v>
      </c>
    </row>
    <row r="35306" spans="1:11" x14ac:dyDescent="0.3">
      <c r="A35306" s="1">
        <v>44250</v>
      </c>
      <c r="B35306" t="s">
        <v>161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  <c r="H35306" t="s">
        <v>270</v>
      </c>
      <c r="I35306" t="s">
        <v>257</v>
      </c>
      <c r="J35306">
        <v>2</v>
      </c>
      <c r="K35306" t="s">
        <v>263</v>
      </c>
    </row>
    <row r="35307" spans="1:11" x14ac:dyDescent="0.3">
      <c r="A35307" s="1">
        <v>43988</v>
      </c>
      <c r="B35307" t="s">
        <v>162</v>
      </c>
      <c r="C35307">
        <v>25986</v>
      </c>
      <c r="D35307">
        <v>576</v>
      </c>
      <c r="E35307">
        <v>12192</v>
      </c>
      <c r="F35307">
        <v>1153</v>
      </c>
      <c r="G35307">
        <v>16</v>
      </c>
      <c r="H35307" t="s">
        <v>254</v>
      </c>
      <c r="I35307" t="s">
        <v>255</v>
      </c>
      <c r="J35307">
        <v>6</v>
      </c>
      <c r="K35307" t="s">
        <v>264</v>
      </c>
    </row>
    <row r="35308" spans="1:11" x14ac:dyDescent="0.3">
      <c r="A35308" s="1">
        <v>43998</v>
      </c>
      <c r="B35308" t="s">
        <v>162</v>
      </c>
      <c r="C35308">
        <v>30195</v>
      </c>
      <c r="D35308">
        <v>407</v>
      </c>
      <c r="E35308">
        <v>14269</v>
      </c>
      <c r="F35308">
        <v>1272</v>
      </c>
      <c r="G35308">
        <v>16</v>
      </c>
      <c r="H35308" t="s">
        <v>254</v>
      </c>
      <c r="I35308" t="s">
        <v>255</v>
      </c>
      <c r="J35308">
        <v>6</v>
      </c>
      <c r="K35308" t="s">
        <v>264</v>
      </c>
    </row>
    <row r="35309" spans="1:11" x14ac:dyDescent="0.3">
      <c r="A35309" s="1">
        <v>44005</v>
      </c>
      <c r="B35309" t="s">
        <v>162</v>
      </c>
      <c r="C35309">
        <v>32527</v>
      </c>
      <c r="D35309">
        <v>300</v>
      </c>
      <c r="E35309">
        <v>13579</v>
      </c>
      <c r="F35309">
        <v>1375</v>
      </c>
      <c r="G35309">
        <v>16</v>
      </c>
      <c r="H35309" t="s">
        <v>254</v>
      </c>
      <c r="I35309" t="s">
        <v>255</v>
      </c>
      <c r="J35309">
        <v>6</v>
      </c>
      <c r="K35309" t="s">
        <v>264</v>
      </c>
    </row>
    <row r="35310" spans="1:11" x14ac:dyDescent="0.3">
      <c r="A35310" s="1">
        <v>44007</v>
      </c>
      <c r="B35310" t="s">
        <v>162</v>
      </c>
      <c r="C35310">
        <v>33119</v>
      </c>
      <c r="D35310">
        <v>298</v>
      </c>
      <c r="E35310">
        <v>13053</v>
      </c>
      <c r="F35310">
        <v>1412</v>
      </c>
      <c r="G35310">
        <v>16</v>
      </c>
      <c r="H35310" t="s">
        <v>254</v>
      </c>
      <c r="I35310" t="s">
        <v>255</v>
      </c>
      <c r="J35310">
        <v>6</v>
      </c>
      <c r="K35310" t="s">
        <v>264</v>
      </c>
    </row>
    <row r="35311" spans="1:11" x14ac:dyDescent="0.3">
      <c r="A35311" s="1">
        <v>44070</v>
      </c>
      <c r="B35311" t="s">
        <v>162</v>
      </c>
      <c r="C35311">
        <v>64689</v>
      </c>
      <c r="D35311">
        <v>887</v>
      </c>
      <c r="E35311">
        <v>18582</v>
      </c>
      <c r="F35311">
        <v>2010</v>
      </c>
      <c r="G35311">
        <v>16</v>
      </c>
      <c r="H35311" t="s">
        <v>254</v>
      </c>
      <c r="I35311" t="s">
        <v>259</v>
      </c>
      <c r="J35311">
        <v>8</v>
      </c>
      <c r="K35311" t="s">
        <v>261</v>
      </c>
    </row>
    <row r="35312" spans="1:11" x14ac:dyDescent="0.3">
      <c r="A35312" s="1">
        <v>44091</v>
      </c>
      <c r="B35312" t="s">
        <v>162</v>
      </c>
      <c r="C35312">
        <v>76571</v>
      </c>
      <c r="D35312">
        <v>837</v>
      </c>
      <c r="E35312">
        <v>11593</v>
      </c>
      <c r="F35312">
        <v>2253</v>
      </c>
      <c r="G35312">
        <v>16</v>
      </c>
      <c r="H35312" t="s">
        <v>254</v>
      </c>
      <c r="I35312" t="s">
        <v>259</v>
      </c>
      <c r="J35312">
        <v>9</v>
      </c>
      <c r="K35312" t="s">
        <v>262</v>
      </c>
    </row>
    <row r="35313" spans="1:11" x14ac:dyDescent="0.3">
      <c r="A35313" s="1">
        <v>43917</v>
      </c>
      <c r="B35313" t="s">
        <v>163</v>
      </c>
      <c r="C35313">
        <v>4856</v>
      </c>
      <c r="D35313">
        <v>824</v>
      </c>
      <c r="E35313">
        <v>4733</v>
      </c>
      <c r="F35313">
        <v>76</v>
      </c>
      <c r="G35313">
        <v>16</v>
      </c>
      <c r="H35313" t="s">
        <v>254</v>
      </c>
      <c r="I35313" t="s">
        <v>257</v>
      </c>
      <c r="J35313">
        <v>3</v>
      </c>
      <c r="K35313" t="s">
        <v>258</v>
      </c>
    </row>
    <row r="35314" spans="1:11" x14ac:dyDescent="0.3">
      <c r="A35314" s="1">
        <v>43927</v>
      </c>
      <c r="B35314" t="s">
        <v>163</v>
      </c>
      <c r="C35314">
        <v>13348</v>
      </c>
      <c r="D35314">
        <v>514</v>
      </c>
      <c r="E35314">
        <v>12882</v>
      </c>
      <c r="F35314">
        <v>311</v>
      </c>
      <c r="G35314">
        <v>16</v>
      </c>
      <c r="H35314" t="s">
        <v>254</v>
      </c>
      <c r="I35314" t="s">
        <v>255</v>
      </c>
      <c r="J35314">
        <v>4</v>
      </c>
      <c r="K35314" t="s">
        <v>256</v>
      </c>
    </row>
    <row r="35315" spans="1:11" x14ac:dyDescent="0.3">
      <c r="A35315" s="1">
        <v>43951</v>
      </c>
      <c r="B35315" t="s">
        <v>163</v>
      </c>
      <c r="C35315">
        <v>28084</v>
      </c>
      <c r="D35315">
        <v>513</v>
      </c>
      <c r="E35315">
        <v>25412</v>
      </c>
      <c r="F35315">
        <v>989</v>
      </c>
      <c r="G35315">
        <v>16</v>
      </c>
      <c r="H35315" t="s">
        <v>254</v>
      </c>
      <c r="I35315" t="s">
        <v>255</v>
      </c>
      <c r="J35315">
        <v>4</v>
      </c>
      <c r="K35315" t="s">
        <v>256</v>
      </c>
    </row>
    <row r="35316" spans="1:11" x14ac:dyDescent="0.3">
      <c r="A35316" s="1">
        <v>43953</v>
      </c>
      <c r="B35316" t="s">
        <v>163</v>
      </c>
      <c r="C35316">
        <v>28603</v>
      </c>
      <c r="D35316">
        <v>204</v>
      </c>
      <c r="E35316">
        <v>25728</v>
      </c>
      <c r="F35316">
        <v>1023</v>
      </c>
      <c r="G35316">
        <v>16</v>
      </c>
      <c r="H35316" t="s">
        <v>254</v>
      </c>
      <c r="I35316" t="s">
        <v>255</v>
      </c>
      <c r="J35316">
        <v>5</v>
      </c>
      <c r="K35316" t="s">
        <v>265</v>
      </c>
    </row>
    <row r="35317" spans="1:11" x14ac:dyDescent="0.3">
      <c r="A35317" s="1">
        <v>43958</v>
      </c>
      <c r="B35317" t="s">
        <v>163</v>
      </c>
      <c r="C35317">
        <v>30135</v>
      </c>
      <c r="D35317">
        <v>536</v>
      </c>
      <c r="E35317">
        <v>26528</v>
      </c>
      <c r="F35317">
        <v>1105</v>
      </c>
      <c r="G35317">
        <v>16</v>
      </c>
      <c r="H35317" t="s">
        <v>254</v>
      </c>
      <c r="I35317" t="s">
        <v>255</v>
      </c>
      <c r="J35317">
        <v>5</v>
      </c>
      <c r="K35317" t="s">
        <v>265</v>
      </c>
    </row>
    <row r="35318" spans="1:11" x14ac:dyDescent="0.3">
      <c r="A35318" s="1">
        <v>43970</v>
      </c>
      <c r="B35318" t="s">
        <v>163</v>
      </c>
      <c r="C35318">
        <v>32865</v>
      </c>
      <c r="D35318">
        <v>224</v>
      </c>
      <c r="E35318">
        <v>24493</v>
      </c>
      <c r="F35318">
        <v>1247</v>
      </c>
      <c r="G35318">
        <v>16</v>
      </c>
      <c r="H35318" t="s">
        <v>254</v>
      </c>
      <c r="I35318" t="s">
        <v>255</v>
      </c>
      <c r="J35318">
        <v>5</v>
      </c>
      <c r="K35318" t="s">
        <v>265</v>
      </c>
    </row>
    <row r="35319" spans="1:11" x14ac:dyDescent="0.3">
      <c r="A35319" s="1">
        <v>43971</v>
      </c>
      <c r="B35319" t="s">
        <v>163</v>
      </c>
      <c r="C35319">
        <v>33094</v>
      </c>
      <c r="D35319">
        <v>229</v>
      </c>
      <c r="E35319">
        <v>24683</v>
      </c>
      <c r="F35319">
        <v>1263</v>
      </c>
      <c r="G35319">
        <v>16</v>
      </c>
      <c r="H35319" t="s">
        <v>254</v>
      </c>
      <c r="I35319" t="s">
        <v>255</v>
      </c>
      <c r="J35319">
        <v>5</v>
      </c>
      <c r="K35319" t="s">
        <v>265</v>
      </c>
    </row>
    <row r="35320" spans="1:11" x14ac:dyDescent="0.3">
      <c r="A35320" s="1">
        <v>44117</v>
      </c>
      <c r="B35320" t="s">
        <v>163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  <c r="H35320" t="s">
        <v>254</v>
      </c>
      <c r="I35320" t="s">
        <v>266</v>
      </c>
      <c r="J35320">
        <v>10</v>
      </c>
      <c r="K35320" t="s">
        <v>267</v>
      </c>
    </row>
    <row r="35321" spans="1:11" x14ac:dyDescent="0.3">
      <c r="A35321" s="1">
        <v>44125</v>
      </c>
      <c r="B35321" t="s">
        <v>163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  <c r="H35321" t="s">
        <v>254</v>
      </c>
      <c r="I35321" t="s">
        <v>266</v>
      </c>
      <c r="J35321">
        <v>10</v>
      </c>
      <c r="K35321" t="s">
        <v>267</v>
      </c>
    </row>
    <row r="35322" spans="1:11" x14ac:dyDescent="0.3">
      <c r="A35322" s="1">
        <v>44126</v>
      </c>
      <c r="B35322" t="s">
        <v>163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  <c r="H35322" t="s">
        <v>254</v>
      </c>
      <c r="I35322" t="s">
        <v>266</v>
      </c>
      <c r="J35322">
        <v>10</v>
      </c>
      <c r="K35322" t="s">
        <v>267</v>
      </c>
    </row>
    <row r="35323" spans="1:11" x14ac:dyDescent="0.3">
      <c r="A35323" s="1">
        <v>43960</v>
      </c>
      <c r="B35323" t="s">
        <v>166</v>
      </c>
      <c r="C35323">
        <v>15131</v>
      </c>
      <c r="D35323">
        <v>320</v>
      </c>
      <c r="E35323">
        <v>7280</v>
      </c>
      <c r="F35323">
        <v>939</v>
      </c>
      <c r="G35323">
        <v>16</v>
      </c>
      <c r="H35323" t="s">
        <v>254</v>
      </c>
      <c r="I35323" t="s">
        <v>255</v>
      </c>
      <c r="J35323">
        <v>5</v>
      </c>
      <c r="K35323" t="s">
        <v>265</v>
      </c>
    </row>
    <row r="35324" spans="1:11" x14ac:dyDescent="0.3">
      <c r="A35324" s="1">
        <v>43996</v>
      </c>
      <c r="B35324" t="s">
        <v>166</v>
      </c>
      <c r="C35324">
        <v>21999</v>
      </c>
      <c r="D35324">
        <v>320</v>
      </c>
      <c r="E35324">
        <v>4870</v>
      </c>
      <c r="F35324">
        <v>1410</v>
      </c>
      <c r="G35324">
        <v>16</v>
      </c>
      <c r="H35324" t="s">
        <v>254</v>
      </c>
      <c r="I35324" t="s">
        <v>255</v>
      </c>
      <c r="J35324">
        <v>6</v>
      </c>
      <c r="K35324" t="s">
        <v>264</v>
      </c>
    </row>
    <row r="35325" spans="1:11" x14ac:dyDescent="0.3">
      <c r="A35325" s="1">
        <v>44002</v>
      </c>
      <c r="B35325" t="s">
        <v>166</v>
      </c>
      <c r="C35325">
        <v>23730</v>
      </c>
      <c r="D35325">
        <v>330</v>
      </c>
      <c r="E35325">
        <v>5495</v>
      </c>
      <c r="F35325">
        <v>1500</v>
      </c>
      <c r="G35325">
        <v>16</v>
      </c>
      <c r="H35325" t="s">
        <v>254</v>
      </c>
      <c r="I35325" t="s">
        <v>255</v>
      </c>
      <c r="J35325">
        <v>6</v>
      </c>
      <c r="K35325" t="s">
        <v>264</v>
      </c>
    </row>
    <row r="35326" spans="1:11" x14ac:dyDescent="0.3">
      <c r="A35326" s="1">
        <v>44005</v>
      </c>
      <c r="B35326" t="s">
        <v>166</v>
      </c>
      <c r="C35326">
        <v>24505</v>
      </c>
      <c r="D35326">
        <v>214</v>
      </c>
      <c r="E35326">
        <v>5779</v>
      </c>
      <c r="F35326">
        <v>1539</v>
      </c>
      <c r="G35326">
        <v>16</v>
      </c>
      <c r="H35326" t="s">
        <v>254</v>
      </c>
      <c r="I35326" t="s">
        <v>255</v>
      </c>
      <c r="J35326">
        <v>6</v>
      </c>
      <c r="K35326" t="s">
        <v>264</v>
      </c>
    </row>
    <row r="35327" spans="1:11" x14ac:dyDescent="0.3">
      <c r="A35327" s="1">
        <v>44006</v>
      </c>
      <c r="B35327" t="s">
        <v>166</v>
      </c>
      <c r="C35327">
        <v>24826</v>
      </c>
      <c r="D35327">
        <v>321</v>
      </c>
      <c r="E35327">
        <v>5880</v>
      </c>
      <c r="F35327">
        <v>1555</v>
      </c>
      <c r="G35327">
        <v>16</v>
      </c>
      <c r="H35327" t="s">
        <v>254</v>
      </c>
      <c r="I35327" t="s">
        <v>255</v>
      </c>
      <c r="J35327">
        <v>6</v>
      </c>
      <c r="K35327" t="s">
        <v>264</v>
      </c>
    </row>
    <row r="35328" spans="1:11" x14ac:dyDescent="0.3">
      <c r="A35328" s="1">
        <v>44013</v>
      </c>
      <c r="B35328" t="s">
        <v>166</v>
      </c>
      <c r="C35328">
        <v>27296</v>
      </c>
      <c r="D35328">
        <v>326</v>
      </c>
      <c r="E35328">
        <v>6315</v>
      </c>
      <c r="F35328">
        <v>1667</v>
      </c>
      <c r="G35328">
        <v>16</v>
      </c>
      <c r="H35328" t="s">
        <v>254</v>
      </c>
      <c r="I35328" t="s">
        <v>259</v>
      </c>
      <c r="J35328">
        <v>7</v>
      </c>
      <c r="K35328" t="s">
        <v>260</v>
      </c>
    </row>
    <row r="35329" spans="1:11" x14ac:dyDescent="0.3">
      <c r="A35329" s="1">
        <v>43979</v>
      </c>
      <c r="B35329" t="s">
        <v>178</v>
      </c>
      <c r="C35329">
        <v>80185</v>
      </c>
      <c r="D35329">
        <v>1644</v>
      </c>
      <c r="E35329">
        <v>25191</v>
      </c>
      <c r="F35329">
        <v>441</v>
      </c>
      <c r="G35329">
        <v>16</v>
      </c>
      <c r="H35329" t="s">
        <v>254</v>
      </c>
      <c r="I35329" t="s">
        <v>255</v>
      </c>
      <c r="J35329">
        <v>5</v>
      </c>
      <c r="K35329" t="s">
        <v>265</v>
      </c>
    </row>
    <row r="35330" spans="1:11" x14ac:dyDescent="0.3">
      <c r="A35330" s="1">
        <v>44123</v>
      </c>
      <c r="B35330" t="s">
        <v>178</v>
      </c>
      <c r="C35330">
        <v>342583</v>
      </c>
      <c r="D35330">
        <v>381</v>
      </c>
      <c r="E35330">
        <v>8487</v>
      </c>
      <c r="F35330">
        <v>5201</v>
      </c>
      <c r="G35330">
        <v>16</v>
      </c>
      <c r="H35330" t="s">
        <v>254</v>
      </c>
      <c r="I35330" t="s">
        <v>266</v>
      </c>
      <c r="J35330">
        <v>10</v>
      </c>
      <c r="K35330" t="s">
        <v>267</v>
      </c>
    </row>
    <row r="35331" spans="1:11" x14ac:dyDescent="0.3">
      <c r="A35331" s="1">
        <v>44124</v>
      </c>
      <c r="B35331" t="s">
        <v>178</v>
      </c>
      <c r="C35331">
        <v>342968</v>
      </c>
      <c r="D35331">
        <v>385</v>
      </c>
      <c r="E35331">
        <v>8481</v>
      </c>
      <c r="F35331">
        <v>5217</v>
      </c>
      <c r="G35331">
        <v>16</v>
      </c>
      <c r="H35331" t="s">
        <v>254</v>
      </c>
      <c r="I35331" t="s">
        <v>266</v>
      </c>
      <c r="J35331">
        <v>10</v>
      </c>
      <c r="K35331" t="s">
        <v>267</v>
      </c>
    </row>
    <row r="35332" spans="1:11" x14ac:dyDescent="0.3">
      <c r="A35332" s="1">
        <v>44131</v>
      </c>
      <c r="B35332" t="s">
        <v>178</v>
      </c>
      <c r="C35332">
        <v>345631</v>
      </c>
      <c r="D35332">
        <v>399</v>
      </c>
      <c r="E35332">
        <v>8185</v>
      </c>
      <c r="F35332">
        <v>5329</v>
      </c>
      <c r="G35332">
        <v>16</v>
      </c>
      <c r="H35332" t="s">
        <v>254</v>
      </c>
      <c r="I35332" t="s">
        <v>266</v>
      </c>
      <c r="J35332">
        <v>10</v>
      </c>
      <c r="K35332" t="s">
        <v>267</v>
      </c>
    </row>
    <row r="35333" spans="1:11" x14ac:dyDescent="0.3">
      <c r="A35333" s="1">
        <v>44149</v>
      </c>
      <c r="B35333" t="s">
        <v>178</v>
      </c>
      <c r="C35333">
        <v>352950</v>
      </c>
      <c r="D35333">
        <v>349</v>
      </c>
      <c r="E35333">
        <v>7362</v>
      </c>
      <c r="F35333">
        <v>5641</v>
      </c>
      <c r="G35333">
        <v>16</v>
      </c>
      <c r="H35333" t="s">
        <v>254</v>
      </c>
      <c r="I35333" t="s">
        <v>266</v>
      </c>
      <c r="J35333">
        <v>11</v>
      </c>
      <c r="K35333" t="s">
        <v>268</v>
      </c>
    </row>
    <row r="35334" spans="1:11" x14ac:dyDescent="0.3">
      <c r="A35334" s="1">
        <v>44150</v>
      </c>
      <c r="B35334" t="s">
        <v>178</v>
      </c>
      <c r="C35334">
        <v>353255</v>
      </c>
      <c r="D35334">
        <v>305</v>
      </c>
      <c r="E35334">
        <v>7294</v>
      </c>
      <c r="F35334">
        <v>5657</v>
      </c>
      <c r="G35334">
        <v>16</v>
      </c>
      <c r="H35334" t="s">
        <v>254</v>
      </c>
      <c r="I35334" t="s">
        <v>266</v>
      </c>
      <c r="J35334">
        <v>11</v>
      </c>
      <c r="K35334" t="s">
        <v>268</v>
      </c>
    </row>
    <row r="35335" spans="1:11" x14ac:dyDescent="0.3">
      <c r="A35335" s="1">
        <v>44152</v>
      </c>
      <c r="B35335" t="s">
        <v>178</v>
      </c>
      <c r="C35335">
        <v>353918</v>
      </c>
      <c r="D35335">
        <v>362</v>
      </c>
      <c r="E35335">
        <v>7122</v>
      </c>
      <c r="F35335">
        <v>5692</v>
      </c>
      <c r="G35335">
        <v>16</v>
      </c>
      <c r="H35335" t="s">
        <v>254</v>
      </c>
      <c r="I35335" t="s">
        <v>266</v>
      </c>
      <c r="J35335">
        <v>11</v>
      </c>
      <c r="K35335" t="s">
        <v>268</v>
      </c>
    </row>
    <row r="35336" spans="1:11" x14ac:dyDescent="0.3">
      <c r="A35336" s="1">
        <v>44155</v>
      </c>
      <c r="B35336" t="s">
        <v>178</v>
      </c>
      <c r="C35336">
        <v>354813</v>
      </c>
      <c r="D35336">
        <v>286</v>
      </c>
      <c r="E35336">
        <v>6664</v>
      </c>
      <c r="F35336">
        <v>5745</v>
      </c>
      <c r="G35336">
        <v>16</v>
      </c>
      <c r="H35336" t="s">
        <v>254</v>
      </c>
      <c r="I35336" t="s">
        <v>266</v>
      </c>
      <c r="J35336">
        <v>11</v>
      </c>
      <c r="K35336" t="s">
        <v>268</v>
      </c>
    </row>
    <row r="35337" spans="1:11" x14ac:dyDescent="0.3">
      <c r="A35337" s="1">
        <v>44156</v>
      </c>
      <c r="B35337" t="s">
        <v>178</v>
      </c>
      <c r="C35337">
        <v>355034</v>
      </c>
      <c r="D35337">
        <v>221</v>
      </c>
      <c r="E35337">
        <v>6391</v>
      </c>
      <c r="F35337">
        <v>5761</v>
      </c>
      <c r="G35337">
        <v>16</v>
      </c>
      <c r="H35337" t="s">
        <v>254</v>
      </c>
      <c r="I35337" t="s">
        <v>266</v>
      </c>
      <c r="J35337">
        <v>11</v>
      </c>
      <c r="K35337" t="s">
        <v>268</v>
      </c>
    </row>
    <row r="35338" spans="1:11" x14ac:dyDescent="0.3">
      <c r="A35338" s="1">
        <v>44158</v>
      </c>
      <c r="B35338" t="s">
        <v>178</v>
      </c>
      <c r="C35338">
        <v>355489</v>
      </c>
      <c r="D35338">
        <v>231</v>
      </c>
      <c r="E35338">
        <v>5877</v>
      </c>
      <c r="F35338">
        <v>5796</v>
      </c>
      <c r="G35338">
        <v>16</v>
      </c>
      <c r="H35338" t="s">
        <v>254</v>
      </c>
      <c r="I35338" t="s">
        <v>266</v>
      </c>
      <c r="J35338">
        <v>11</v>
      </c>
      <c r="K35338" t="s">
        <v>268</v>
      </c>
    </row>
    <row r="35339" spans="1:11" x14ac:dyDescent="0.3">
      <c r="A35339" s="1">
        <v>44239</v>
      </c>
      <c r="B35339" t="s">
        <v>180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  <c r="H35339" t="s">
        <v>270</v>
      </c>
      <c r="I35339" t="s">
        <v>257</v>
      </c>
      <c r="J35339">
        <v>2</v>
      </c>
      <c r="K35339" t="s">
        <v>263</v>
      </c>
    </row>
    <row r="35340" spans="1:11" x14ac:dyDescent="0.3">
      <c r="A35340" s="1">
        <v>44241</v>
      </c>
      <c r="B35340" t="s">
        <v>180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  <c r="H35340" t="s">
        <v>270</v>
      </c>
      <c r="I35340" t="s">
        <v>257</v>
      </c>
      <c r="J35340">
        <v>2</v>
      </c>
      <c r="K35340" t="s">
        <v>263</v>
      </c>
    </row>
    <row r="35341" spans="1:11" x14ac:dyDescent="0.3">
      <c r="A35341" s="1">
        <v>44243</v>
      </c>
      <c r="B35341" t="s">
        <v>180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  <c r="H35341" t="s">
        <v>270</v>
      </c>
      <c r="I35341" t="s">
        <v>257</v>
      </c>
      <c r="J35341">
        <v>2</v>
      </c>
      <c r="K35341" t="s">
        <v>263</v>
      </c>
    </row>
    <row r="35342" spans="1:11" x14ac:dyDescent="0.3">
      <c r="A35342" s="1">
        <v>44244</v>
      </c>
      <c r="B35342" t="s">
        <v>180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  <c r="H35342" t="s">
        <v>270</v>
      </c>
      <c r="I35342" t="s">
        <v>257</v>
      </c>
      <c r="J35342">
        <v>2</v>
      </c>
      <c r="K35342" t="s">
        <v>263</v>
      </c>
    </row>
    <row r="35343" spans="1:11" x14ac:dyDescent="0.3">
      <c r="A35343" s="1">
        <v>44248</v>
      </c>
      <c r="B35343" t="s">
        <v>180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  <c r="H35343" t="s">
        <v>270</v>
      </c>
      <c r="I35343" t="s">
        <v>257</v>
      </c>
      <c r="J35343">
        <v>2</v>
      </c>
      <c r="K35343" t="s">
        <v>263</v>
      </c>
    </row>
    <row r="35344" spans="1:11" x14ac:dyDescent="0.3">
      <c r="A35344" s="1">
        <v>44253</v>
      </c>
      <c r="B35344" t="s">
        <v>180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  <c r="H35344" t="s">
        <v>270</v>
      </c>
      <c r="I35344" t="s">
        <v>257</v>
      </c>
      <c r="J35344">
        <v>2</v>
      </c>
      <c r="K35344" t="s">
        <v>263</v>
      </c>
    </row>
    <row r="35345" spans="1:11" x14ac:dyDescent="0.3">
      <c r="A35345" s="1">
        <v>44256</v>
      </c>
      <c r="B35345" t="s">
        <v>180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  <c r="H35345" t="s">
        <v>270</v>
      </c>
      <c r="I35345" t="s">
        <v>257</v>
      </c>
      <c r="J35345">
        <v>3</v>
      </c>
      <c r="K35345" t="s">
        <v>258</v>
      </c>
    </row>
    <row r="35346" spans="1:11" x14ac:dyDescent="0.3">
      <c r="A35346" s="1">
        <v>44257</v>
      </c>
      <c r="B35346" t="s">
        <v>180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  <c r="H35346" t="s">
        <v>270</v>
      </c>
      <c r="I35346" t="s">
        <v>257</v>
      </c>
      <c r="J35346">
        <v>3</v>
      </c>
      <c r="K35346" t="s">
        <v>258</v>
      </c>
    </row>
    <row r="35347" spans="1:11" x14ac:dyDescent="0.3">
      <c r="A35347" s="1">
        <v>44258</v>
      </c>
      <c r="B35347" t="s">
        <v>180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  <c r="H35347" t="s">
        <v>270</v>
      </c>
      <c r="I35347" t="s">
        <v>257</v>
      </c>
      <c r="J35347">
        <v>3</v>
      </c>
      <c r="K35347" t="s">
        <v>258</v>
      </c>
    </row>
    <row r="35348" spans="1:11" x14ac:dyDescent="0.3">
      <c r="A35348" s="1">
        <v>44133</v>
      </c>
      <c r="B35348" t="s">
        <v>185</v>
      </c>
      <c r="C35348">
        <v>51728</v>
      </c>
      <c r="D35348">
        <v>2785</v>
      </c>
      <c r="E35348">
        <v>39301</v>
      </c>
      <c r="F35348">
        <v>200</v>
      </c>
      <c r="G35348">
        <v>16</v>
      </c>
      <c r="H35348" t="s">
        <v>254</v>
      </c>
      <c r="I35348" t="s">
        <v>266</v>
      </c>
      <c r="J35348">
        <v>10</v>
      </c>
      <c r="K35348" t="s">
        <v>267</v>
      </c>
    </row>
    <row r="35349" spans="1:11" x14ac:dyDescent="0.3">
      <c r="A35349" s="1">
        <v>44138</v>
      </c>
      <c r="B35349" t="s">
        <v>185</v>
      </c>
      <c r="C35349">
        <v>63556</v>
      </c>
      <c r="D35349">
        <v>1727</v>
      </c>
      <c r="E35349">
        <v>49064</v>
      </c>
      <c r="F35349">
        <v>235</v>
      </c>
      <c r="G35349">
        <v>16</v>
      </c>
      <c r="H35349" t="s">
        <v>254</v>
      </c>
      <c r="I35349" t="s">
        <v>266</v>
      </c>
      <c r="J35349">
        <v>11</v>
      </c>
      <c r="K35349" t="s">
        <v>268</v>
      </c>
    </row>
    <row r="35350" spans="1:11" x14ac:dyDescent="0.3">
      <c r="A35350" s="1">
        <v>44151</v>
      </c>
      <c r="B35350" t="s">
        <v>185</v>
      </c>
      <c r="C35350">
        <v>87276</v>
      </c>
      <c r="D35350">
        <v>509</v>
      </c>
      <c r="E35350">
        <v>55697</v>
      </c>
      <c r="F35350">
        <v>526</v>
      </c>
      <c r="G35350">
        <v>16</v>
      </c>
      <c r="H35350" t="s">
        <v>254</v>
      </c>
      <c r="I35350" t="s">
        <v>266</v>
      </c>
      <c r="J35350">
        <v>11</v>
      </c>
      <c r="K35350" t="s">
        <v>268</v>
      </c>
    </row>
    <row r="35351" spans="1:11" x14ac:dyDescent="0.3">
      <c r="A35351" s="1">
        <v>44159</v>
      </c>
      <c r="B35351" t="s">
        <v>185</v>
      </c>
      <c r="C35351">
        <v>97493</v>
      </c>
      <c r="D35351">
        <v>1021</v>
      </c>
      <c r="E35351">
        <v>46046</v>
      </c>
      <c r="F35351">
        <v>709</v>
      </c>
      <c r="G35351">
        <v>16</v>
      </c>
      <c r="H35351" t="s">
        <v>254</v>
      </c>
      <c r="I35351" t="s">
        <v>266</v>
      </c>
      <c r="J35351">
        <v>11</v>
      </c>
      <c r="K35351" t="s">
        <v>268</v>
      </c>
    </row>
    <row r="35352" spans="1:11" x14ac:dyDescent="0.3">
      <c r="A35352" s="1">
        <v>44217</v>
      </c>
      <c r="B35352" t="s">
        <v>190</v>
      </c>
      <c r="C35352">
        <v>73918</v>
      </c>
      <c r="D35352">
        <v>400</v>
      </c>
      <c r="E35352">
        <v>11756</v>
      </c>
      <c r="F35352">
        <v>1316</v>
      </c>
      <c r="G35352">
        <v>16</v>
      </c>
      <c r="H35352" t="s">
        <v>270</v>
      </c>
      <c r="I35352" t="s">
        <v>257</v>
      </c>
      <c r="J35352">
        <v>1</v>
      </c>
      <c r="K35352" t="s">
        <v>271</v>
      </c>
    </row>
    <row r="35353" spans="1:11" x14ac:dyDescent="0.3">
      <c r="A35353" s="1">
        <v>43988</v>
      </c>
      <c r="B35353" t="s">
        <v>192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  <c r="H35353" t="s">
        <v>254</v>
      </c>
      <c r="I35353" t="s">
        <v>255</v>
      </c>
      <c r="J35353">
        <v>6</v>
      </c>
      <c r="K35353" t="s">
        <v>264</v>
      </c>
    </row>
    <row r="35354" spans="1:11" x14ac:dyDescent="0.3">
      <c r="A35354" s="1">
        <v>44071</v>
      </c>
      <c r="B35354" t="s">
        <v>192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  <c r="H35354" t="s">
        <v>254</v>
      </c>
      <c r="I35354" t="s">
        <v>259</v>
      </c>
      <c r="J35354">
        <v>8</v>
      </c>
      <c r="K35354" t="s">
        <v>261</v>
      </c>
    </row>
    <row r="35355" spans="1:11" x14ac:dyDescent="0.3">
      <c r="A35355" s="1">
        <v>44157</v>
      </c>
      <c r="B35355" t="s">
        <v>194</v>
      </c>
      <c r="C35355">
        <v>71644</v>
      </c>
      <c r="D35355">
        <v>1390</v>
      </c>
      <c r="E35355">
        <v>11987</v>
      </c>
      <c r="F35355">
        <v>636</v>
      </c>
      <c r="G35355">
        <v>16</v>
      </c>
      <c r="H35355" t="s">
        <v>254</v>
      </c>
      <c r="I35355" t="s">
        <v>266</v>
      </c>
      <c r="J35355">
        <v>11</v>
      </c>
      <c r="K35355" t="s">
        <v>268</v>
      </c>
    </row>
    <row r="35356" spans="1:11" x14ac:dyDescent="0.3">
      <c r="A35356" s="1">
        <v>44167</v>
      </c>
      <c r="B35356" t="s">
        <v>194</v>
      </c>
      <c r="C35356">
        <v>90192</v>
      </c>
      <c r="D35356">
        <v>2188</v>
      </c>
      <c r="E35356">
        <v>22440</v>
      </c>
      <c r="F35356">
        <v>763</v>
      </c>
      <c r="G35356">
        <v>16</v>
      </c>
      <c r="H35356" t="s">
        <v>254</v>
      </c>
      <c r="I35356" t="s">
        <v>266</v>
      </c>
      <c r="J35356">
        <v>12</v>
      </c>
      <c r="K35356" t="s">
        <v>269</v>
      </c>
    </row>
    <row r="35357" spans="1:11" x14ac:dyDescent="0.3">
      <c r="A35357" s="1">
        <v>44171</v>
      </c>
      <c r="B35357" t="s">
        <v>194</v>
      </c>
      <c r="C35357">
        <v>98038</v>
      </c>
      <c r="D35357">
        <v>1940</v>
      </c>
      <c r="E35357">
        <v>24437</v>
      </c>
      <c r="F35357">
        <v>828</v>
      </c>
      <c r="G35357">
        <v>16</v>
      </c>
      <c r="H35357" t="s">
        <v>254</v>
      </c>
      <c r="I35357" t="s">
        <v>266</v>
      </c>
      <c r="J35357">
        <v>12</v>
      </c>
      <c r="K35357" t="s">
        <v>269</v>
      </c>
    </row>
    <row r="35358" spans="1:11" x14ac:dyDescent="0.3">
      <c r="A35358" s="1">
        <v>44208</v>
      </c>
      <c r="B35358" t="s">
        <v>194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  <c r="H35358" t="s">
        <v>270</v>
      </c>
      <c r="I35358" t="s">
        <v>257</v>
      </c>
      <c r="J35358">
        <v>1</v>
      </c>
      <c r="K35358" t="s">
        <v>271</v>
      </c>
    </row>
    <row r="35359" spans="1:11" x14ac:dyDescent="0.3">
      <c r="A35359" s="1">
        <v>44256</v>
      </c>
      <c r="B35359" t="s">
        <v>194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  <c r="H35359" t="s">
        <v>270</v>
      </c>
      <c r="I35359" t="s">
        <v>257</v>
      </c>
      <c r="J35359">
        <v>3</v>
      </c>
      <c r="K35359" t="s">
        <v>258</v>
      </c>
    </row>
    <row r="35360" spans="1:11" x14ac:dyDescent="0.3">
      <c r="A35360" s="1">
        <v>43983</v>
      </c>
      <c r="B35360" t="s">
        <v>195</v>
      </c>
      <c r="C35360">
        <v>5173</v>
      </c>
      <c r="D35360">
        <v>147</v>
      </c>
      <c r="E35360">
        <v>2642</v>
      </c>
      <c r="F35360">
        <v>395</v>
      </c>
      <c r="G35360">
        <v>16</v>
      </c>
      <c r="H35360" t="s">
        <v>254</v>
      </c>
      <c r="I35360" t="s">
        <v>255</v>
      </c>
      <c r="J35360">
        <v>6</v>
      </c>
      <c r="K35360" t="s">
        <v>264</v>
      </c>
    </row>
    <row r="35361" spans="1:11" x14ac:dyDescent="0.3">
      <c r="A35361" s="1">
        <v>43988</v>
      </c>
      <c r="B35361" t="s">
        <v>195</v>
      </c>
      <c r="C35361">
        <v>6081</v>
      </c>
      <c r="D35361">
        <v>216</v>
      </c>
      <c r="E35361">
        <v>2778</v>
      </c>
      <c r="F35361">
        <v>477</v>
      </c>
      <c r="G35361">
        <v>16</v>
      </c>
      <c r="H35361" t="s">
        <v>254</v>
      </c>
      <c r="I35361" t="s">
        <v>255</v>
      </c>
      <c r="J35361">
        <v>6</v>
      </c>
      <c r="K35361" t="s">
        <v>264</v>
      </c>
    </row>
    <row r="35362" spans="1:11" x14ac:dyDescent="0.3">
      <c r="A35362" s="1">
        <v>43992</v>
      </c>
      <c r="B35362" t="s">
        <v>195</v>
      </c>
      <c r="C35362">
        <v>6582</v>
      </c>
      <c r="D35362">
        <v>155</v>
      </c>
      <c r="E35362">
        <v>2960</v>
      </c>
      <c r="F35362">
        <v>533</v>
      </c>
      <c r="G35362">
        <v>16</v>
      </c>
      <c r="H35362" t="s">
        <v>254</v>
      </c>
      <c r="I35362" t="s">
        <v>255</v>
      </c>
      <c r="J35362">
        <v>6</v>
      </c>
      <c r="K35362" t="s">
        <v>264</v>
      </c>
    </row>
    <row r="35363" spans="1:11" x14ac:dyDescent="0.3">
      <c r="A35363" s="1">
        <v>43996</v>
      </c>
      <c r="B35363" t="s">
        <v>195</v>
      </c>
      <c r="C35363">
        <v>7220</v>
      </c>
      <c r="D35363">
        <v>213</v>
      </c>
      <c r="E35363">
        <v>2948</v>
      </c>
      <c r="F35363">
        <v>611</v>
      </c>
      <c r="G35363">
        <v>16</v>
      </c>
      <c r="H35363" t="s">
        <v>254</v>
      </c>
      <c r="I35363" t="s">
        <v>255</v>
      </c>
      <c r="J35363">
        <v>6</v>
      </c>
      <c r="K35363" t="s">
        <v>264</v>
      </c>
    </row>
    <row r="35364" spans="1:11" x14ac:dyDescent="0.3">
      <c r="A35364" s="1">
        <v>44004</v>
      </c>
      <c r="B35364" t="s">
        <v>195</v>
      </c>
      <c r="C35364">
        <v>8698</v>
      </c>
      <c r="D35364">
        <v>118</v>
      </c>
      <c r="E35364">
        <v>3136</v>
      </c>
      <c r="F35364">
        <v>710</v>
      </c>
      <c r="G35364">
        <v>16</v>
      </c>
      <c r="H35364" t="s">
        <v>254</v>
      </c>
      <c r="I35364" t="s">
        <v>255</v>
      </c>
      <c r="J35364">
        <v>6</v>
      </c>
      <c r="K35364" t="s">
        <v>264</v>
      </c>
    </row>
    <row r="35365" spans="1:11" x14ac:dyDescent="0.3">
      <c r="A35365" s="1">
        <v>44185</v>
      </c>
      <c r="B35365" t="s">
        <v>195</v>
      </c>
      <c r="C35365">
        <v>22963</v>
      </c>
      <c r="D35365">
        <v>140</v>
      </c>
      <c r="E35365">
        <v>8253</v>
      </c>
      <c r="F35365">
        <v>1450</v>
      </c>
      <c r="G35365">
        <v>16</v>
      </c>
      <c r="H35365" t="s">
        <v>254</v>
      </c>
      <c r="I35365" t="s">
        <v>266</v>
      </c>
      <c r="J35365">
        <v>12</v>
      </c>
      <c r="K35365" t="s">
        <v>269</v>
      </c>
    </row>
    <row r="35366" spans="1:11" x14ac:dyDescent="0.3">
      <c r="A35366" s="1">
        <v>44213</v>
      </c>
      <c r="B35366" t="s">
        <v>197</v>
      </c>
      <c r="C35366">
        <v>12944</v>
      </c>
      <c r="D35366">
        <v>208</v>
      </c>
      <c r="E35366">
        <v>4346</v>
      </c>
      <c r="F35366">
        <v>376</v>
      </c>
      <c r="G35366">
        <v>16</v>
      </c>
      <c r="H35366" t="s">
        <v>270</v>
      </c>
      <c r="I35366" t="s">
        <v>257</v>
      </c>
      <c r="J35366">
        <v>1</v>
      </c>
      <c r="K35366" t="s">
        <v>271</v>
      </c>
    </row>
    <row r="35367" spans="1:11" x14ac:dyDescent="0.3">
      <c r="A35367" s="1">
        <v>44224</v>
      </c>
      <c r="B35367" t="s">
        <v>197</v>
      </c>
      <c r="C35367">
        <v>15283</v>
      </c>
      <c r="D35367">
        <v>232</v>
      </c>
      <c r="E35367">
        <v>4912</v>
      </c>
      <c r="F35367">
        <v>538</v>
      </c>
      <c r="G35367">
        <v>16</v>
      </c>
      <c r="H35367" t="s">
        <v>270</v>
      </c>
      <c r="I35367" t="s">
        <v>257</v>
      </c>
      <c r="J35367">
        <v>1</v>
      </c>
      <c r="K35367" t="s">
        <v>271</v>
      </c>
    </row>
    <row r="35368" spans="1:11" x14ac:dyDescent="0.3">
      <c r="A35368" s="1">
        <v>43947</v>
      </c>
      <c r="B35368" t="s">
        <v>199</v>
      </c>
      <c r="C35368">
        <v>29061</v>
      </c>
      <c r="D35368">
        <v>167</v>
      </c>
      <c r="E35368">
        <v>5646</v>
      </c>
      <c r="F35368">
        <v>1615</v>
      </c>
      <c r="G35368">
        <v>16</v>
      </c>
      <c r="H35368" t="s">
        <v>254</v>
      </c>
      <c r="I35368" t="s">
        <v>255</v>
      </c>
      <c r="J35368">
        <v>4</v>
      </c>
      <c r="K35368" t="s">
        <v>256</v>
      </c>
    </row>
    <row r="35369" spans="1:11" x14ac:dyDescent="0.3">
      <c r="A35369" s="1">
        <v>44267</v>
      </c>
      <c r="B35369" t="s">
        <v>20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  <c r="H35369" t="s">
        <v>270</v>
      </c>
      <c r="I35369" t="s">
        <v>257</v>
      </c>
      <c r="J35369">
        <v>3</v>
      </c>
      <c r="K35369" t="s">
        <v>258</v>
      </c>
    </row>
    <row r="35370" spans="1:11" x14ac:dyDescent="0.3">
      <c r="A35370" s="1">
        <v>43916</v>
      </c>
      <c r="B35370" t="s">
        <v>209</v>
      </c>
      <c r="C35370">
        <v>9872</v>
      </c>
      <c r="D35370">
        <v>3253</v>
      </c>
      <c r="E35370">
        <v>8878</v>
      </c>
      <c r="F35370">
        <v>75</v>
      </c>
      <c r="G35370">
        <v>16</v>
      </c>
      <c r="H35370" t="s">
        <v>254</v>
      </c>
      <c r="I35370" t="s">
        <v>257</v>
      </c>
      <c r="J35370">
        <v>3</v>
      </c>
      <c r="K35370" t="s">
        <v>258</v>
      </c>
    </row>
    <row r="35371" spans="1:11" x14ac:dyDescent="0.3">
      <c r="A35371" s="1">
        <v>43918</v>
      </c>
      <c r="B35371" t="s">
        <v>209</v>
      </c>
      <c r="C35371">
        <v>20135</v>
      </c>
      <c r="D35371">
        <v>4635</v>
      </c>
      <c r="E35371">
        <v>17542</v>
      </c>
      <c r="F35371">
        <v>108</v>
      </c>
      <c r="G35371">
        <v>16</v>
      </c>
      <c r="H35371" t="s">
        <v>254</v>
      </c>
      <c r="I35371" t="s">
        <v>257</v>
      </c>
      <c r="J35371">
        <v>3</v>
      </c>
      <c r="K35371" t="s">
        <v>258</v>
      </c>
    </row>
    <row r="35372" spans="1:11" x14ac:dyDescent="0.3">
      <c r="A35372" s="1">
        <v>44012</v>
      </c>
      <c r="B35372" t="s">
        <v>209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  <c r="H35372" t="s">
        <v>254</v>
      </c>
      <c r="I35372" t="s">
        <v>255</v>
      </c>
      <c r="J35372">
        <v>6</v>
      </c>
      <c r="K35372" t="s">
        <v>264</v>
      </c>
    </row>
    <row r="35373" spans="1:11" x14ac:dyDescent="0.3">
      <c r="A35373" s="1">
        <v>44018</v>
      </c>
      <c r="B35373" t="s">
        <v>209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  <c r="H35373" t="s">
        <v>254</v>
      </c>
      <c r="I35373" t="s">
        <v>259</v>
      </c>
      <c r="J35373">
        <v>7</v>
      </c>
      <c r="K35373" t="s">
        <v>260</v>
      </c>
    </row>
    <row r="35374" spans="1:11" x14ac:dyDescent="0.3">
      <c r="A35374" s="1">
        <v>44031</v>
      </c>
      <c r="B35374" t="s">
        <v>209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  <c r="H35374" t="s">
        <v>254</v>
      </c>
      <c r="I35374" t="s">
        <v>259</v>
      </c>
      <c r="J35374">
        <v>7</v>
      </c>
      <c r="K35374" t="s">
        <v>260</v>
      </c>
    </row>
    <row r="35375" spans="1:11" x14ac:dyDescent="0.3">
      <c r="A35375" s="1">
        <v>44037</v>
      </c>
      <c r="B35375" t="s">
        <v>209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  <c r="H35375" t="s">
        <v>254</v>
      </c>
      <c r="I35375" t="s">
        <v>259</v>
      </c>
      <c r="J35375">
        <v>7</v>
      </c>
      <c r="K35375" t="s">
        <v>260</v>
      </c>
    </row>
    <row r="35376" spans="1:11" x14ac:dyDescent="0.3">
      <c r="A35376" s="1">
        <v>44051</v>
      </c>
      <c r="B35376" t="s">
        <v>209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  <c r="H35376" t="s">
        <v>254</v>
      </c>
      <c r="I35376" t="s">
        <v>259</v>
      </c>
      <c r="J35376">
        <v>8</v>
      </c>
      <c r="K35376" t="s">
        <v>261</v>
      </c>
    </row>
    <row r="35377" spans="1:11" x14ac:dyDescent="0.3">
      <c r="A35377" s="1">
        <v>44201</v>
      </c>
      <c r="B35377" t="s">
        <v>211</v>
      </c>
      <c r="C35377">
        <v>36407</v>
      </c>
      <c r="D35377">
        <v>357</v>
      </c>
      <c r="E35377">
        <v>23730</v>
      </c>
      <c r="F35377">
        <v>290</v>
      </c>
      <c r="G35377">
        <v>16</v>
      </c>
      <c r="H35377" t="s">
        <v>270</v>
      </c>
      <c r="I35377" t="s">
        <v>257</v>
      </c>
      <c r="J35377">
        <v>1</v>
      </c>
      <c r="K35377" t="s">
        <v>271</v>
      </c>
    </row>
    <row r="35378" spans="1:11" x14ac:dyDescent="0.3">
      <c r="A35378" s="1">
        <v>44062</v>
      </c>
      <c r="B35378" t="s">
        <v>212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  <c r="H35378" t="s">
        <v>254</v>
      </c>
      <c r="I35378" t="s">
        <v>259</v>
      </c>
      <c r="J35378">
        <v>8</v>
      </c>
      <c r="K35378" t="s">
        <v>261</v>
      </c>
    </row>
    <row r="35379" spans="1:11" x14ac:dyDescent="0.3">
      <c r="A35379" s="1">
        <v>44068</v>
      </c>
      <c r="B35379" t="s">
        <v>212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  <c r="H35379" t="s">
        <v>254</v>
      </c>
      <c r="I35379" t="s">
        <v>259</v>
      </c>
      <c r="J35379">
        <v>8</v>
      </c>
      <c r="K35379" t="s">
        <v>261</v>
      </c>
    </row>
    <row r="35380" spans="1:11" x14ac:dyDescent="0.3">
      <c r="A35380" s="1">
        <v>44069</v>
      </c>
      <c r="B35380" t="s">
        <v>212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  <c r="H35380" t="s">
        <v>254</v>
      </c>
      <c r="I35380" t="s">
        <v>259</v>
      </c>
      <c r="J35380">
        <v>8</v>
      </c>
      <c r="K35380" t="s">
        <v>261</v>
      </c>
    </row>
    <row r="35381" spans="1:11" x14ac:dyDescent="0.3">
      <c r="A35381" s="1">
        <v>43971</v>
      </c>
      <c r="B35381" t="s">
        <v>213</v>
      </c>
      <c r="C35381">
        <v>19230</v>
      </c>
      <c r="D35381">
        <v>354</v>
      </c>
      <c r="E35381">
        <v>12711</v>
      </c>
      <c r="F35381">
        <v>564</v>
      </c>
      <c r="G35381">
        <v>16</v>
      </c>
      <c r="H35381" t="s">
        <v>254</v>
      </c>
      <c r="I35381" t="s">
        <v>255</v>
      </c>
      <c r="J35381">
        <v>5</v>
      </c>
      <c r="K35381" t="s">
        <v>265</v>
      </c>
    </row>
    <row r="35382" spans="1:11" x14ac:dyDescent="0.3">
      <c r="A35382" s="1">
        <v>43994</v>
      </c>
      <c r="B35382" t="s">
        <v>213</v>
      </c>
      <c r="C35382">
        <v>29753</v>
      </c>
      <c r="D35382">
        <v>683</v>
      </c>
      <c r="E35382">
        <v>15316</v>
      </c>
      <c r="F35382">
        <v>870</v>
      </c>
      <c r="G35382">
        <v>16</v>
      </c>
      <c r="H35382" t="s">
        <v>254</v>
      </c>
      <c r="I35382" t="s">
        <v>255</v>
      </c>
      <c r="J35382">
        <v>6</v>
      </c>
      <c r="K35382" t="s">
        <v>264</v>
      </c>
    </row>
    <row r="35383" spans="1:11" x14ac:dyDescent="0.3">
      <c r="A35383" s="1">
        <v>44006</v>
      </c>
      <c r="B35383" t="s">
        <v>213</v>
      </c>
      <c r="C35383">
        <v>39014</v>
      </c>
      <c r="D35383">
        <v>940</v>
      </c>
      <c r="E35383">
        <v>20554</v>
      </c>
      <c r="F35383">
        <v>1051</v>
      </c>
      <c r="G35383">
        <v>16</v>
      </c>
      <c r="H35383" t="s">
        <v>254</v>
      </c>
      <c r="I35383" t="s">
        <v>255</v>
      </c>
      <c r="J35383">
        <v>6</v>
      </c>
      <c r="K35383" t="s">
        <v>264</v>
      </c>
    </row>
    <row r="35384" spans="1:11" x14ac:dyDescent="0.3">
      <c r="A35384" s="1">
        <v>44007</v>
      </c>
      <c r="B35384" t="s">
        <v>213</v>
      </c>
      <c r="C35384">
        <v>40008</v>
      </c>
      <c r="D35384">
        <v>994</v>
      </c>
      <c r="E35384">
        <v>21183</v>
      </c>
      <c r="F35384">
        <v>1067</v>
      </c>
      <c r="G35384">
        <v>16</v>
      </c>
      <c r="H35384" t="s">
        <v>254</v>
      </c>
      <c r="I35384" t="s">
        <v>255</v>
      </c>
      <c r="J35384">
        <v>6</v>
      </c>
      <c r="K35384" t="s">
        <v>264</v>
      </c>
    </row>
    <row r="35385" spans="1:11" x14ac:dyDescent="0.3">
      <c r="A35385" s="1">
        <v>44034</v>
      </c>
      <c r="B35385" t="s">
        <v>213</v>
      </c>
      <c r="C35385">
        <v>60995</v>
      </c>
      <c r="D35385">
        <v>829</v>
      </c>
      <c r="E35385">
        <v>26289</v>
      </c>
      <c r="F35385">
        <v>1534</v>
      </c>
      <c r="G35385">
        <v>16</v>
      </c>
      <c r="H35385" t="s">
        <v>254</v>
      </c>
      <c r="I35385" t="s">
        <v>259</v>
      </c>
      <c r="J35385">
        <v>7</v>
      </c>
      <c r="K35385" t="s">
        <v>260</v>
      </c>
    </row>
    <row r="35386" spans="1:11" x14ac:dyDescent="0.3">
      <c r="A35386" s="1">
        <v>44044</v>
      </c>
      <c r="B35386" t="s">
        <v>213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  <c r="H35386" t="s">
        <v>254</v>
      </c>
      <c r="I35386" t="s">
        <v>259</v>
      </c>
      <c r="J35386">
        <v>8</v>
      </c>
      <c r="K35386" t="s">
        <v>261</v>
      </c>
    </row>
    <row r="35387" spans="1:11" x14ac:dyDescent="0.3">
      <c r="A35387" s="1">
        <v>44045</v>
      </c>
      <c r="B35387" t="s">
        <v>213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  <c r="H35387" t="s">
        <v>254</v>
      </c>
      <c r="I35387" t="s">
        <v>259</v>
      </c>
      <c r="J35387">
        <v>8</v>
      </c>
      <c r="K35387" t="s">
        <v>261</v>
      </c>
    </row>
    <row r="35388" spans="1:11" x14ac:dyDescent="0.3">
      <c r="A35388" s="1">
        <v>44253</v>
      </c>
      <c r="B35388" t="s">
        <v>214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  <c r="H35388" t="s">
        <v>270</v>
      </c>
      <c r="I35388" t="s">
        <v>257</v>
      </c>
      <c r="J35388">
        <v>2</v>
      </c>
      <c r="K35388" t="s">
        <v>263</v>
      </c>
    </row>
    <row r="35389" spans="1:11" x14ac:dyDescent="0.3">
      <c r="A35389" s="1">
        <v>44258</v>
      </c>
      <c r="B35389" t="s">
        <v>214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  <c r="H35389" t="s">
        <v>270</v>
      </c>
      <c r="I35389" t="s">
        <v>257</v>
      </c>
      <c r="J35389">
        <v>3</v>
      </c>
      <c r="K35389" t="s">
        <v>258</v>
      </c>
    </row>
    <row r="35390" spans="1:11" x14ac:dyDescent="0.3">
      <c r="A35390" s="1">
        <v>44266</v>
      </c>
      <c r="B35390" t="s">
        <v>214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  <c r="H35390" t="s">
        <v>270</v>
      </c>
      <c r="I35390" t="s">
        <v>257</v>
      </c>
      <c r="J35390">
        <v>3</v>
      </c>
      <c r="K35390" t="s">
        <v>258</v>
      </c>
    </row>
    <row r="35391" spans="1:11" x14ac:dyDescent="0.3">
      <c r="A35391" s="1">
        <v>44223</v>
      </c>
      <c r="B35391" t="s">
        <v>224</v>
      </c>
      <c r="C35391">
        <v>48911</v>
      </c>
      <c r="D35391">
        <v>1289</v>
      </c>
      <c r="E35391">
        <v>6941</v>
      </c>
      <c r="F35391">
        <v>688</v>
      </c>
      <c r="G35391">
        <v>16</v>
      </c>
      <c r="H35391" t="s">
        <v>270</v>
      </c>
      <c r="I35391" t="s">
        <v>257</v>
      </c>
      <c r="J35391">
        <v>1</v>
      </c>
      <c r="K35391" t="s">
        <v>271</v>
      </c>
    </row>
    <row r="35392" spans="1:11" x14ac:dyDescent="0.3">
      <c r="A35392" s="1">
        <v>44232</v>
      </c>
      <c r="B35392" t="s">
        <v>224</v>
      </c>
      <c r="C35392">
        <v>60427</v>
      </c>
      <c r="D35392">
        <v>1424</v>
      </c>
      <c r="E35392">
        <v>7554</v>
      </c>
      <c r="F35392">
        <v>828</v>
      </c>
      <c r="G35392">
        <v>16</v>
      </c>
      <c r="H35392" t="s">
        <v>270</v>
      </c>
      <c r="I35392" t="s">
        <v>257</v>
      </c>
      <c r="J35392">
        <v>2</v>
      </c>
      <c r="K35392" t="s">
        <v>263</v>
      </c>
    </row>
    <row r="35393" spans="1:11" x14ac:dyDescent="0.3">
      <c r="A35393" s="1">
        <v>44235</v>
      </c>
      <c r="B35393" t="s">
        <v>224</v>
      </c>
      <c r="C35393">
        <v>63573</v>
      </c>
      <c r="D35393">
        <v>940</v>
      </c>
      <c r="E35393">
        <v>6375</v>
      </c>
      <c r="F35393">
        <v>869</v>
      </c>
      <c r="G35393">
        <v>16</v>
      </c>
      <c r="H35393" t="s">
        <v>270</v>
      </c>
      <c r="I35393" t="s">
        <v>257</v>
      </c>
      <c r="J35393">
        <v>2</v>
      </c>
      <c r="K35393" t="s">
        <v>263</v>
      </c>
    </row>
    <row r="35394" spans="1:11" x14ac:dyDescent="0.3">
      <c r="A35394" s="1">
        <v>43967</v>
      </c>
      <c r="B35394" t="s">
        <v>7</v>
      </c>
      <c r="C35394">
        <v>6402</v>
      </c>
      <c r="D35394">
        <v>349</v>
      </c>
      <c r="E35394">
        <v>5489</v>
      </c>
      <c r="F35394">
        <v>168</v>
      </c>
      <c r="G35394">
        <v>15</v>
      </c>
      <c r="H35394" t="s">
        <v>254</v>
      </c>
      <c r="I35394" t="s">
        <v>255</v>
      </c>
      <c r="J35394">
        <v>5</v>
      </c>
      <c r="K35394" t="s">
        <v>265</v>
      </c>
    </row>
    <row r="35395" spans="1:11" x14ac:dyDescent="0.3">
      <c r="A35395" s="1">
        <v>43991</v>
      </c>
      <c r="B35395" t="s">
        <v>7</v>
      </c>
      <c r="C35395">
        <v>21459</v>
      </c>
      <c r="D35395">
        <v>542</v>
      </c>
      <c r="E35395">
        <v>18424</v>
      </c>
      <c r="F35395">
        <v>384</v>
      </c>
      <c r="G35395">
        <v>15</v>
      </c>
      <c r="H35395" t="s">
        <v>254</v>
      </c>
      <c r="I35395" t="s">
        <v>255</v>
      </c>
      <c r="J35395">
        <v>6</v>
      </c>
      <c r="K35395" t="s">
        <v>264</v>
      </c>
    </row>
    <row r="35396" spans="1:11" x14ac:dyDescent="0.3">
      <c r="A35396" s="1">
        <v>44182</v>
      </c>
      <c r="B35396" t="s">
        <v>7</v>
      </c>
      <c r="C35396">
        <v>50202</v>
      </c>
      <c r="D35396">
        <v>232</v>
      </c>
      <c r="E35396">
        <v>9484</v>
      </c>
      <c r="F35396">
        <v>2032</v>
      </c>
      <c r="G35396">
        <v>15</v>
      </c>
      <c r="H35396" t="s">
        <v>254</v>
      </c>
      <c r="I35396" t="s">
        <v>266</v>
      </c>
      <c r="J35396">
        <v>12</v>
      </c>
      <c r="K35396" t="s">
        <v>269</v>
      </c>
    </row>
    <row r="35397" spans="1:11" x14ac:dyDescent="0.3">
      <c r="A35397" s="1">
        <v>44155</v>
      </c>
      <c r="B35397" t="s">
        <v>8</v>
      </c>
      <c r="C35397">
        <v>31459</v>
      </c>
      <c r="D35397">
        <v>836</v>
      </c>
      <c r="E35397">
        <v>15732</v>
      </c>
      <c r="F35397">
        <v>672</v>
      </c>
      <c r="G35397">
        <v>15</v>
      </c>
      <c r="H35397" t="s">
        <v>254</v>
      </c>
      <c r="I35397" t="s">
        <v>266</v>
      </c>
      <c r="J35397">
        <v>11</v>
      </c>
      <c r="K35397" t="s">
        <v>268</v>
      </c>
    </row>
    <row r="35398" spans="1:11" x14ac:dyDescent="0.3">
      <c r="A35398" s="1">
        <v>44174</v>
      </c>
      <c r="B35398" t="s">
        <v>8</v>
      </c>
      <c r="C35398">
        <v>45188</v>
      </c>
      <c r="D35398">
        <v>752</v>
      </c>
      <c r="E35398">
        <v>21165</v>
      </c>
      <c r="F35398">
        <v>951</v>
      </c>
      <c r="G35398">
        <v>15</v>
      </c>
      <c r="H35398" t="s">
        <v>254</v>
      </c>
      <c r="I35398" t="s">
        <v>266</v>
      </c>
      <c r="J35398">
        <v>12</v>
      </c>
      <c r="K35398" t="s">
        <v>269</v>
      </c>
    </row>
    <row r="35399" spans="1:11" x14ac:dyDescent="0.3">
      <c r="A35399" s="1">
        <v>44182</v>
      </c>
      <c r="B35399" t="s">
        <v>8</v>
      </c>
      <c r="C35399">
        <v>51424</v>
      </c>
      <c r="D35399">
        <v>787</v>
      </c>
      <c r="E35399">
        <v>23471</v>
      </c>
      <c r="F35399">
        <v>1055</v>
      </c>
      <c r="G35399">
        <v>15</v>
      </c>
      <c r="H35399" t="s">
        <v>254</v>
      </c>
      <c r="I35399" t="s">
        <v>266</v>
      </c>
      <c r="J35399">
        <v>12</v>
      </c>
      <c r="K35399" t="s">
        <v>269</v>
      </c>
    </row>
    <row r="35400" spans="1:11" x14ac:dyDescent="0.3">
      <c r="A35400" s="1">
        <v>44232</v>
      </c>
      <c r="B35400" t="s">
        <v>8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  <c r="H35400" t="s">
        <v>270</v>
      </c>
      <c r="I35400" t="s">
        <v>257</v>
      </c>
      <c r="J35400">
        <v>2</v>
      </c>
      <c r="K35400" t="s">
        <v>263</v>
      </c>
    </row>
    <row r="35401" spans="1:11" x14ac:dyDescent="0.3">
      <c r="A35401" s="1">
        <v>44237</v>
      </c>
      <c r="B35401" t="s">
        <v>8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  <c r="H35401" t="s">
        <v>270</v>
      </c>
      <c r="I35401" t="s">
        <v>257</v>
      </c>
      <c r="J35401">
        <v>2</v>
      </c>
      <c r="K35401" t="s">
        <v>263</v>
      </c>
    </row>
    <row r="35402" spans="1:11" x14ac:dyDescent="0.3">
      <c r="A35402" s="1">
        <v>44243</v>
      </c>
      <c r="B35402" t="s">
        <v>8</v>
      </c>
      <c r="C35402">
        <v>94651</v>
      </c>
      <c r="D35402">
        <v>801</v>
      </c>
      <c r="E35402">
        <v>34275</v>
      </c>
      <c r="F35402">
        <v>1582</v>
      </c>
      <c r="G35402">
        <v>15</v>
      </c>
      <c r="H35402" t="s">
        <v>270</v>
      </c>
      <c r="I35402" t="s">
        <v>257</v>
      </c>
      <c r="J35402">
        <v>2</v>
      </c>
      <c r="K35402" t="s">
        <v>263</v>
      </c>
    </row>
    <row r="35403" spans="1:11" x14ac:dyDescent="0.3">
      <c r="A35403" s="1">
        <v>44249</v>
      </c>
      <c r="B35403" t="s">
        <v>8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  <c r="H35403" t="s">
        <v>270</v>
      </c>
      <c r="I35403" t="s">
        <v>257</v>
      </c>
      <c r="J35403">
        <v>2</v>
      </c>
      <c r="K35403" t="s">
        <v>263</v>
      </c>
    </row>
    <row r="35404" spans="1:11" x14ac:dyDescent="0.3">
      <c r="A35404" s="1">
        <v>44250</v>
      </c>
      <c r="B35404" t="s">
        <v>8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  <c r="H35404" t="s">
        <v>270</v>
      </c>
      <c r="I35404" t="s">
        <v>257</v>
      </c>
      <c r="J35404">
        <v>2</v>
      </c>
      <c r="K35404" t="s">
        <v>263</v>
      </c>
    </row>
    <row r="35405" spans="1:11" x14ac:dyDescent="0.3">
      <c r="A35405" s="1">
        <v>44269</v>
      </c>
      <c r="B35405" t="s">
        <v>8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  <c r="H35405" t="s">
        <v>270</v>
      </c>
      <c r="I35405" t="s">
        <v>257</v>
      </c>
      <c r="J35405">
        <v>3</v>
      </c>
      <c r="K35405" t="s">
        <v>258</v>
      </c>
    </row>
    <row r="35406" spans="1:11" x14ac:dyDescent="0.3">
      <c r="A35406" s="1">
        <v>44270</v>
      </c>
      <c r="B35406" t="s">
        <v>8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  <c r="H35406" t="s">
        <v>270</v>
      </c>
      <c r="I35406" t="s">
        <v>257</v>
      </c>
      <c r="J35406">
        <v>3</v>
      </c>
      <c r="K35406" t="s">
        <v>258</v>
      </c>
    </row>
    <row r="35407" spans="1:11" x14ac:dyDescent="0.3">
      <c r="A35407" s="1">
        <v>44145</v>
      </c>
      <c r="B35407" t="s">
        <v>9</v>
      </c>
      <c r="C35407">
        <v>63446</v>
      </c>
      <c r="D35407">
        <v>753</v>
      </c>
      <c r="E35407">
        <v>18743</v>
      </c>
      <c r="F35407">
        <v>2077</v>
      </c>
      <c r="G35407">
        <v>15</v>
      </c>
      <c r="H35407" t="s">
        <v>254</v>
      </c>
      <c r="I35407" t="s">
        <v>266</v>
      </c>
      <c r="J35407">
        <v>11</v>
      </c>
      <c r="K35407" t="s">
        <v>268</v>
      </c>
    </row>
    <row r="35408" spans="1:11" x14ac:dyDescent="0.3">
      <c r="A35408" s="1">
        <v>44149</v>
      </c>
      <c r="B35408" t="s">
        <v>9</v>
      </c>
      <c r="C35408">
        <v>66819</v>
      </c>
      <c r="D35408">
        <v>844</v>
      </c>
      <c r="E35408">
        <v>20481</v>
      </c>
      <c r="F35408">
        <v>2139</v>
      </c>
      <c r="G35408">
        <v>15</v>
      </c>
      <c r="H35408" t="s">
        <v>254</v>
      </c>
      <c r="I35408" t="s">
        <v>266</v>
      </c>
      <c r="J35408">
        <v>11</v>
      </c>
      <c r="K35408" t="s">
        <v>268</v>
      </c>
    </row>
    <row r="35409" spans="1:11" x14ac:dyDescent="0.3">
      <c r="A35409" s="1">
        <v>44150</v>
      </c>
      <c r="B35409" t="s">
        <v>9</v>
      </c>
      <c r="C35409">
        <v>67679</v>
      </c>
      <c r="D35409">
        <v>860</v>
      </c>
      <c r="E35409">
        <v>20892</v>
      </c>
      <c r="F35409">
        <v>2154</v>
      </c>
      <c r="G35409">
        <v>15</v>
      </c>
      <c r="H35409" t="s">
        <v>254</v>
      </c>
      <c r="I35409" t="s">
        <v>266</v>
      </c>
      <c r="J35409">
        <v>11</v>
      </c>
      <c r="K35409" t="s">
        <v>268</v>
      </c>
    </row>
    <row r="35410" spans="1:11" x14ac:dyDescent="0.3">
      <c r="A35410" s="1">
        <v>44159</v>
      </c>
      <c r="B35410" t="s">
        <v>9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  <c r="H35410" t="s">
        <v>254</v>
      </c>
      <c r="I35410" t="s">
        <v>266</v>
      </c>
      <c r="J35410">
        <v>11</v>
      </c>
      <c r="K35410" t="s">
        <v>268</v>
      </c>
    </row>
    <row r="35411" spans="1:11" x14ac:dyDescent="0.3">
      <c r="A35411" s="1">
        <v>44171</v>
      </c>
      <c r="B35411" t="s">
        <v>9</v>
      </c>
      <c r="C35411">
        <v>88252</v>
      </c>
      <c r="D35411">
        <v>750</v>
      </c>
      <c r="E35411">
        <v>28590</v>
      </c>
      <c r="F35411">
        <v>2516</v>
      </c>
      <c r="G35411">
        <v>15</v>
      </c>
      <c r="H35411" t="s">
        <v>254</v>
      </c>
      <c r="I35411" t="s">
        <v>266</v>
      </c>
      <c r="J35411">
        <v>12</v>
      </c>
      <c r="K35411" t="s">
        <v>269</v>
      </c>
    </row>
    <row r="35412" spans="1:11" x14ac:dyDescent="0.3">
      <c r="A35412" s="1">
        <v>44174</v>
      </c>
      <c r="B35412" t="s">
        <v>9</v>
      </c>
      <c r="C35412">
        <v>90014</v>
      </c>
      <c r="D35412">
        <v>598</v>
      </c>
      <c r="E35412">
        <v>29314</v>
      </c>
      <c r="F35412">
        <v>2554</v>
      </c>
      <c r="G35412">
        <v>15</v>
      </c>
      <c r="H35412" t="s">
        <v>254</v>
      </c>
      <c r="I35412" t="s">
        <v>266</v>
      </c>
      <c r="J35412">
        <v>12</v>
      </c>
      <c r="K35412" t="s">
        <v>269</v>
      </c>
    </row>
    <row r="35413" spans="1:11" x14ac:dyDescent="0.3">
      <c r="A35413" s="1">
        <v>44104</v>
      </c>
      <c r="B35413" t="s">
        <v>14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  <c r="H35413" t="s">
        <v>254</v>
      </c>
      <c r="I35413" t="s">
        <v>259</v>
      </c>
      <c r="J35413">
        <v>9</v>
      </c>
      <c r="K35413" t="s">
        <v>262</v>
      </c>
    </row>
    <row r="35414" spans="1:11" x14ac:dyDescent="0.3">
      <c r="A35414" s="1">
        <v>43979</v>
      </c>
      <c r="B35414" t="s">
        <v>15</v>
      </c>
      <c r="C35414">
        <v>8216</v>
      </c>
      <c r="D35414">
        <v>442</v>
      </c>
      <c r="E35414">
        <v>4816</v>
      </c>
      <c r="F35414">
        <v>113</v>
      </c>
      <c r="G35414">
        <v>15</v>
      </c>
      <c r="H35414" t="s">
        <v>254</v>
      </c>
      <c r="I35414" t="s">
        <v>255</v>
      </c>
      <c r="J35414">
        <v>5</v>
      </c>
      <c r="K35414" t="s">
        <v>265</v>
      </c>
    </row>
    <row r="35415" spans="1:11" x14ac:dyDescent="0.3">
      <c r="A35415" s="1">
        <v>44028</v>
      </c>
      <c r="B35415" t="s">
        <v>15</v>
      </c>
      <c r="C35415">
        <v>33559</v>
      </c>
      <c r="D35415">
        <v>554</v>
      </c>
      <c r="E35415">
        <v>11021</v>
      </c>
      <c r="F35415">
        <v>607</v>
      </c>
      <c r="G35415">
        <v>15</v>
      </c>
      <c r="H35415" t="s">
        <v>254</v>
      </c>
      <c r="I35415" t="s">
        <v>259</v>
      </c>
      <c r="J35415">
        <v>7</v>
      </c>
      <c r="K35415" t="s">
        <v>260</v>
      </c>
    </row>
    <row r="35416" spans="1:11" x14ac:dyDescent="0.3">
      <c r="A35416" s="1">
        <v>44183</v>
      </c>
      <c r="B35416" t="s">
        <v>15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  <c r="H35416" t="s">
        <v>254</v>
      </c>
      <c r="I35416" t="s">
        <v>266</v>
      </c>
      <c r="J35416">
        <v>12</v>
      </c>
      <c r="K35416" t="s">
        <v>269</v>
      </c>
    </row>
    <row r="35417" spans="1:11" x14ac:dyDescent="0.3">
      <c r="A35417" s="1">
        <v>44048</v>
      </c>
      <c r="B35417" t="s">
        <v>17</v>
      </c>
      <c r="C35417">
        <v>19444</v>
      </c>
      <c r="D35417">
        <v>714</v>
      </c>
      <c r="E35417">
        <v>8398</v>
      </c>
      <c r="F35417">
        <v>247</v>
      </c>
      <c r="G35417">
        <v>15</v>
      </c>
      <c r="H35417" t="s">
        <v>254</v>
      </c>
      <c r="I35417" t="s">
        <v>259</v>
      </c>
      <c r="J35417">
        <v>8</v>
      </c>
      <c r="K35417" t="s">
        <v>261</v>
      </c>
    </row>
    <row r="35418" spans="1:11" x14ac:dyDescent="0.3">
      <c r="A35418" s="1">
        <v>44067</v>
      </c>
      <c r="B35418" t="s">
        <v>17</v>
      </c>
      <c r="C35418">
        <v>24916</v>
      </c>
      <c r="D35418">
        <v>104</v>
      </c>
      <c r="E35418">
        <v>4796</v>
      </c>
      <c r="F35418">
        <v>517</v>
      </c>
      <c r="G35418">
        <v>15</v>
      </c>
      <c r="H35418" t="s">
        <v>254</v>
      </c>
      <c r="I35418" t="s">
        <v>259</v>
      </c>
      <c r="J35418">
        <v>8</v>
      </c>
      <c r="K35418" t="s">
        <v>261</v>
      </c>
    </row>
    <row r="35419" spans="1:11" x14ac:dyDescent="0.3">
      <c r="A35419" s="1">
        <v>44077</v>
      </c>
      <c r="B35419" t="s">
        <v>17</v>
      </c>
      <c r="C35419">
        <v>26049</v>
      </c>
      <c r="D35419">
        <v>126</v>
      </c>
      <c r="E35419">
        <v>3459</v>
      </c>
      <c r="F35419">
        <v>678</v>
      </c>
      <c r="G35419">
        <v>15</v>
      </c>
      <c r="H35419" t="s">
        <v>254</v>
      </c>
      <c r="I35419" t="s">
        <v>259</v>
      </c>
      <c r="J35419">
        <v>9</v>
      </c>
      <c r="K35419" t="s">
        <v>262</v>
      </c>
    </row>
    <row r="35420" spans="1:11" x14ac:dyDescent="0.3">
      <c r="A35420" s="1">
        <v>44138</v>
      </c>
      <c r="B35420" t="s">
        <v>19</v>
      </c>
      <c r="C35420">
        <v>58282</v>
      </c>
      <c r="D35420">
        <v>1242</v>
      </c>
      <c r="E35420">
        <v>12484</v>
      </c>
      <c r="F35420">
        <v>768</v>
      </c>
      <c r="G35420">
        <v>15</v>
      </c>
      <c r="H35420" t="s">
        <v>254</v>
      </c>
      <c r="I35420" t="s">
        <v>266</v>
      </c>
      <c r="J35420">
        <v>11</v>
      </c>
      <c r="K35420" t="s">
        <v>268</v>
      </c>
    </row>
    <row r="35421" spans="1:11" x14ac:dyDescent="0.3">
      <c r="A35421" s="1">
        <v>44145</v>
      </c>
      <c r="B35421" t="s">
        <v>19</v>
      </c>
      <c r="C35421">
        <v>67392</v>
      </c>
      <c r="D35421">
        <v>1346</v>
      </c>
      <c r="E35421">
        <v>16516</v>
      </c>
      <c r="F35421">
        <v>867</v>
      </c>
      <c r="G35421">
        <v>15</v>
      </c>
      <c r="H35421" t="s">
        <v>254</v>
      </c>
      <c r="I35421" t="s">
        <v>266</v>
      </c>
      <c r="J35421">
        <v>11</v>
      </c>
      <c r="K35421" t="s">
        <v>268</v>
      </c>
    </row>
    <row r="35422" spans="1:11" x14ac:dyDescent="0.3">
      <c r="A35422" s="1">
        <v>44208</v>
      </c>
      <c r="B35422" t="s">
        <v>19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  <c r="H35422" t="s">
        <v>270</v>
      </c>
      <c r="I35422" t="s">
        <v>257</v>
      </c>
      <c r="J35422">
        <v>1</v>
      </c>
      <c r="K35422" t="s">
        <v>271</v>
      </c>
    </row>
    <row r="35423" spans="1:11" x14ac:dyDescent="0.3">
      <c r="A35423" s="1">
        <v>44212</v>
      </c>
      <c r="B35423" t="s">
        <v>19</v>
      </c>
      <c r="C35423">
        <v>226951</v>
      </c>
      <c r="D35423">
        <v>402</v>
      </c>
      <c r="E35423">
        <v>9530</v>
      </c>
      <c r="F35423">
        <v>2998</v>
      </c>
      <c r="G35423">
        <v>15</v>
      </c>
      <c r="H35423" t="s">
        <v>270</v>
      </c>
      <c r="I35423" t="s">
        <v>257</v>
      </c>
      <c r="J35423">
        <v>1</v>
      </c>
      <c r="K35423" t="s">
        <v>271</v>
      </c>
    </row>
    <row r="35424" spans="1:11" x14ac:dyDescent="0.3">
      <c r="A35424" s="1">
        <v>43938</v>
      </c>
      <c r="B35424" t="s">
        <v>22</v>
      </c>
      <c r="C35424">
        <v>1838</v>
      </c>
      <c r="D35424">
        <v>266</v>
      </c>
      <c r="E35424">
        <v>1705</v>
      </c>
      <c r="F35424">
        <v>75</v>
      </c>
      <c r="G35424">
        <v>15</v>
      </c>
      <c r="H35424" t="s">
        <v>254</v>
      </c>
      <c r="I35424" t="s">
        <v>255</v>
      </c>
      <c r="J35424">
        <v>4</v>
      </c>
      <c r="K35424" t="s">
        <v>256</v>
      </c>
    </row>
    <row r="35425" spans="1:11" x14ac:dyDescent="0.3">
      <c r="A35425" s="1">
        <v>43966</v>
      </c>
      <c r="B35425" t="s">
        <v>22</v>
      </c>
      <c r="C35425">
        <v>20065</v>
      </c>
      <c r="D35425">
        <v>1202</v>
      </c>
      <c r="E35425">
        <v>15885</v>
      </c>
      <c r="F35425">
        <v>298</v>
      </c>
      <c r="G35425">
        <v>15</v>
      </c>
      <c r="H35425" t="s">
        <v>254</v>
      </c>
      <c r="I35425" t="s">
        <v>255</v>
      </c>
      <c r="J35425">
        <v>5</v>
      </c>
      <c r="K35425" t="s">
        <v>265</v>
      </c>
    </row>
    <row r="35426" spans="1:11" x14ac:dyDescent="0.3">
      <c r="A35426" s="1">
        <v>43979</v>
      </c>
      <c r="B35426" t="s">
        <v>22</v>
      </c>
      <c r="C35426">
        <v>40321</v>
      </c>
      <c r="D35426">
        <v>2029</v>
      </c>
      <c r="E35426">
        <v>31337</v>
      </c>
      <c r="F35426">
        <v>559</v>
      </c>
      <c r="G35426">
        <v>15</v>
      </c>
      <c r="H35426" t="s">
        <v>254</v>
      </c>
      <c r="I35426" t="s">
        <v>255</v>
      </c>
      <c r="J35426">
        <v>5</v>
      </c>
      <c r="K35426" t="s">
        <v>265</v>
      </c>
    </row>
    <row r="35427" spans="1:11" x14ac:dyDescent="0.3">
      <c r="A35427" s="1">
        <v>44119</v>
      </c>
      <c r="B35427" t="s">
        <v>22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  <c r="H35427" t="s">
        <v>254</v>
      </c>
      <c r="I35427" t="s">
        <v>266</v>
      </c>
      <c r="J35427">
        <v>10</v>
      </c>
      <c r="K35427" t="s">
        <v>267</v>
      </c>
    </row>
    <row r="35428" spans="1:11" x14ac:dyDescent="0.3">
      <c r="A35428" s="1">
        <v>44120</v>
      </c>
      <c r="B35428" t="s">
        <v>22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  <c r="H35428" t="s">
        <v>254</v>
      </c>
      <c r="I35428" t="s">
        <v>266</v>
      </c>
      <c r="J35428">
        <v>10</v>
      </c>
      <c r="K35428" t="s">
        <v>267</v>
      </c>
    </row>
    <row r="35429" spans="1:11" x14ac:dyDescent="0.3">
      <c r="A35429" s="1">
        <v>44130</v>
      </c>
      <c r="B35429" t="s">
        <v>22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  <c r="H35429" t="s">
        <v>254</v>
      </c>
      <c r="I35429" t="s">
        <v>266</v>
      </c>
      <c r="J35429">
        <v>10</v>
      </c>
      <c r="K35429" t="s">
        <v>267</v>
      </c>
    </row>
    <row r="35430" spans="1:11" x14ac:dyDescent="0.3">
      <c r="A35430" s="1">
        <v>44141</v>
      </c>
      <c r="B35430" t="s">
        <v>22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  <c r="H35430" t="s">
        <v>254</v>
      </c>
      <c r="I35430" t="s">
        <v>266</v>
      </c>
      <c r="J35430">
        <v>11</v>
      </c>
      <c r="K35430" t="s">
        <v>268</v>
      </c>
    </row>
    <row r="35431" spans="1:11" x14ac:dyDescent="0.3">
      <c r="A35431" s="1">
        <v>44218</v>
      </c>
      <c r="B35431" t="s">
        <v>22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  <c r="H35431" t="s">
        <v>270</v>
      </c>
      <c r="I35431" t="s">
        <v>257</v>
      </c>
      <c r="J35431">
        <v>1</v>
      </c>
      <c r="K35431" t="s">
        <v>271</v>
      </c>
    </row>
    <row r="35432" spans="1:11" x14ac:dyDescent="0.3">
      <c r="A35432" s="1">
        <v>44224</v>
      </c>
      <c r="B35432" t="s">
        <v>22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  <c r="H35432" t="s">
        <v>270</v>
      </c>
      <c r="I35432" t="s">
        <v>257</v>
      </c>
      <c r="J35432">
        <v>1</v>
      </c>
      <c r="K35432" t="s">
        <v>271</v>
      </c>
    </row>
    <row r="35433" spans="1:11" x14ac:dyDescent="0.3">
      <c r="A35433" s="1">
        <v>44234</v>
      </c>
      <c r="B35433" t="s">
        <v>22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  <c r="H35433" t="s">
        <v>270</v>
      </c>
      <c r="I35433" t="s">
        <v>257</v>
      </c>
      <c r="J35433">
        <v>2</v>
      </c>
      <c r="K35433" t="s">
        <v>263</v>
      </c>
    </row>
    <row r="35434" spans="1:11" x14ac:dyDescent="0.3">
      <c r="A35434" s="1">
        <v>44245</v>
      </c>
      <c r="B35434" t="s">
        <v>22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  <c r="H35434" t="s">
        <v>270</v>
      </c>
      <c r="I35434" t="s">
        <v>257</v>
      </c>
      <c r="J35434">
        <v>2</v>
      </c>
      <c r="K35434" t="s">
        <v>263</v>
      </c>
    </row>
    <row r="35435" spans="1:11" x14ac:dyDescent="0.3">
      <c r="A35435" s="1">
        <v>44105</v>
      </c>
      <c r="B35435" t="s">
        <v>2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  <c r="H35435" t="s">
        <v>254</v>
      </c>
      <c r="I35435" t="s">
        <v>266</v>
      </c>
      <c r="J35435">
        <v>10</v>
      </c>
      <c r="K35435" t="s">
        <v>267</v>
      </c>
    </row>
    <row r="35436" spans="1:11" x14ac:dyDescent="0.3">
      <c r="A35436" s="1">
        <v>43967</v>
      </c>
      <c r="B35436" t="s">
        <v>30</v>
      </c>
      <c r="C35436">
        <v>3577</v>
      </c>
      <c r="D35436">
        <v>205</v>
      </c>
      <c r="E35436">
        <v>2936</v>
      </c>
      <c r="F35436">
        <v>207</v>
      </c>
      <c r="G35436">
        <v>15</v>
      </c>
      <c r="H35436" t="s">
        <v>254</v>
      </c>
      <c r="I35436" t="s">
        <v>255</v>
      </c>
      <c r="J35436">
        <v>5</v>
      </c>
      <c r="K35436" t="s">
        <v>265</v>
      </c>
    </row>
    <row r="35437" spans="1:11" x14ac:dyDescent="0.3">
      <c r="A35437" s="1">
        <v>43988</v>
      </c>
      <c r="B35437" t="s">
        <v>30</v>
      </c>
      <c r="C35437">
        <v>12728</v>
      </c>
      <c r="D35437">
        <v>483</v>
      </c>
      <c r="E35437">
        <v>10443</v>
      </c>
      <c r="F35437">
        <v>546</v>
      </c>
      <c r="G35437">
        <v>15</v>
      </c>
      <c r="H35437" t="s">
        <v>254</v>
      </c>
      <c r="I35437" t="s">
        <v>255</v>
      </c>
      <c r="J35437">
        <v>6</v>
      </c>
      <c r="K35437" t="s">
        <v>264</v>
      </c>
    </row>
    <row r="35438" spans="1:11" x14ac:dyDescent="0.3">
      <c r="A35438" s="1">
        <v>43992</v>
      </c>
      <c r="B35438" t="s">
        <v>30</v>
      </c>
      <c r="C35438">
        <v>14644</v>
      </c>
      <c r="D35438">
        <v>695</v>
      </c>
      <c r="E35438">
        <v>11831</v>
      </c>
      <c r="F35438">
        <v>623</v>
      </c>
      <c r="G35438">
        <v>15</v>
      </c>
      <c r="H35438" t="s">
        <v>254</v>
      </c>
      <c r="I35438" t="s">
        <v>255</v>
      </c>
      <c r="J35438">
        <v>6</v>
      </c>
      <c r="K35438" t="s">
        <v>264</v>
      </c>
    </row>
    <row r="35439" spans="1:11" x14ac:dyDescent="0.3">
      <c r="A35439" s="1">
        <v>44200</v>
      </c>
      <c r="B35439" t="s">
        <v>30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  <c r="H35439" t="s">
        <v>270</v>
      </c>
      <c r="I35439" t="s">
        <v>257</v>
      </c>
      <c r="J35439">
        <v>1</v>
      </c>
      <c r="K35439" t="s">
        <v>271</v>
      </c>
    </row>
    <row r="35440" spans="1:11" x14ac:dyDescent="0.3">
      <c r="A35440" s="1">
        <v>44060</v>
      </c>
      <c r="B35440" t="s">
        <v>31</v>
      </c>
      <c r="C35440">
        <v>16111</v>
      </c>
      <c r="D35440">
        <v>310</v>
      </c>
      <c r="E35440">
        <v>5769</v>
      </c>
      <c r="F35440">
        <v>486</v>
      </c>
      <c r="G35440">
        <v>15</v>
      </c>
      <c r="H35440" t="s">
        <v>254</v>
      </c>
      <c r="I35440" t="s">
        <v>259</v>
      </c>
      <c r="J35440">
        <v>8</v>
      </c>
      <c r="K35440" t="s">
        <v>261</v>
      </c>
    </row>
    <row r="35441" spans="1:11" x14ac:dyDescent="0.3">
      <c r="A35441" s="1">
        <v>44067</v>
      </c>
      <c r="B35441" t="s">
        <v>31</v>
      </c>
      <c r="C35441">
        <v>18029</v>
      </c>
      <c r="D35441">
        <v>314</v>
      </c>
      <c r="E35441">
        <v>5621</v>
      </c>
      <c r="F35441">
        <v>547</v>
      </c>
      <c r="G35441">
        <v>15</v>
      </c>
      <c r="H35441" t="s">
        <v>254</v>
      </c>
      <c r="I35441" t="s">
        <v>259</v>
      </c>
      <c r="J35441">
        <v>8</v>
      </c>
      <c r="K35441" t="s">
        <v>261</v>
      </c>
    </row>
    <row r="35442" spans="1:11" x14ac:dyDescent="0.3">
      <c r="A35442" s="1">
        <v>44110</v>
      </c>
      <c r="B35442" t="s">
        <v>31</v>
      </c>
      <c r="C35442">
        <v>28710</v>
      </c>
      <c r="D35442">
        <v>261</v>
      </c>
      <c r="E35442">
        <v>5533</v>
      </c>
      <c r="F35442">
        <v>903</v>
      </c>
      <c r="G35442">
        <v>15</v>
      </c>
      <c r="H35442" t="s">
        <v>254</v>
      </c>
      <c r="I35442" t="s">
        <v>266</v>
      </c>
      <c r="J35442">
        <v>10</v>
      </c>
      <c r="K35442" t="s">
        <v>267</v>
      </c>
    </row>
    <row r="35443" spans="1:11" x14ac:dyDescent="0.3">
      <c r="A35443" s="1">
        <v>44208</v>
      </c>
      <c r="B35443" t="s">
        <v>31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  <c r="H35443" t="s">
        <v>270</v>
      </c>
      <c r="I35443" t="s">
        <v>257</v>
      </c>
      <c r="J35443">
        <v>1</v>
      </c>
      <c r="K35443" t="s">
        <v>271</v>
      </c>
    </row>
    <row r="35444" spans="1:11" x14ac:dyDescent="0.3">
      <c r="A35444" s="1">
        <v>44217</v>
      </c>
      <c r="B35444" t="s">
        <v>31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  <c r="H35444" t="s">
        <v>270</v>
      </c>
      <c r="I35444" t="s">
        <v>257</v>
      </c>
      <c r="J35444">
        <v>1</v>
      </c>
      <c r="K35444" t="s">
        <v>271</v>
      </c>
    </row>
    <row r="35445" spans="1:11" x14ac:dyDescent="0.3">
      <c r="A35445" s="1">
        <v>44238</v>
      </c>
      <c r="B35445" t="s">
        <v>31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  <c r="H35445" t="s">
        <v>270</v>
      </c>
      <c r="I35445" t="s">
        <v>257</v>
      </c>
      <c r="J35445">
        <v>2</v>
      </c>
      <c r="K35445" t="s">
        <v>263</v>
      </c>
    </row>
    <row r="35446" spans="1:11" x14ac:dyDescent="0.3">
      <c r="A35446" s="1">
        <v>44231</v>
      </c>
      <c r="B35446" t="s">
        <v>32</v>
      </c>
      <c r="C35446">
        <v>23503</v>
      </c>
      <c r="D35446">
        <v>765</v>
      </c>
      <c r="E35446">
        <v>3766</v>
      </c>
      <c r="F35446">
        <v>163</v>
      </c>
      <c r="G35446">
        <v>15</v>
      </c>
      <c r="H35446" t="s">
        <v>270</v>
      </c>
      <c r="I35446" t="s">
        <v>257</v>
      </c>
      <c r="J35446">
        <v>2</v>
      </c>
      <c r="K35446" t="s">
        <v>263</v>
      </c>
    </row>
    <row r="35447" spans="1:11" x14ac:dyDescent="0.3">
      <c r="A35447" s="1">
        <v>43917</v>
      </c>
      <c r="B35447" t="s">
        <v>33</v>
      </c>
      <c r="C35447">
        <v>3417</v>
      </c>
      <c r="D35447">
        <v>432</v>
      </c>
      <c r="E35447">
        <v>3319</v>
      </c>
      <c r="F35447">
        <v>92</v>
      </c>
      <c r="G35447">
        <v>15</v>
      </c>
      <c r="H35447" t="s">
        <v>254</v>
      </c>
      <c r="I35447" t="s">
        <v>257</v>
      </c>
      <c r="J35447">
        <v>3</v>
      </c>
      <c r="K35447" t="s">
        <v>258</v>
      </c>
    </row>
    <row r="35448" spans="1:11" x14ac:dyDescent="0.3">
      <c r="A35448" s="1">
        <v>44082</v>
      </c>
      <c r="B35448" t="s">
        <v>36</v>
      </c>
      <c r="C35448">
        <v>17313</v>
      </c>
      <c r="D35448">
        <v>167</v>
      </c>
      <c r="E35448">
        <v>4324</v>
      </c>
      <c r="F35448">
        <v>692</v>
      </c>
      <c r="G35448">
        <v>15</v>
      </c>
      <c r="H35448" t="s">
        <v>254</v>
      </c>
      <c r="I35448" t="s">
        <v>259</v>
      </c>
      <c r="J35448">
        <v>9</v>
      </c>
      <c r="K35448" t="s">
        <v>262</v>
      </c>
    </row>
    <row r="35449" spans="1:11" x14ac:dyDescent="0.3">
      <c r="A35449" s="1">
        <v>44119</v>
      </c>
      <c r="B35449" t="s">
        <v>36</v>
      </c>
      <c r="C35449">
        <v>27507</v>
      </c>
      <c r="D35449">
        <v>914</v>
      </c>
      <c r="E35449">
        <v>9885</v>
      </c>
      <c r="F35449">
        <v>944</v>
      </c>
      <c r="G35449">
        <v>15</v>
      </c>
      <c r="H35449" t="s">
        <v>254</v>
      </c>
      <c r="I35449" t="s">
        <v>266</v>
      </c>
      <c r="J35449">
        <v>10</v>
      </c>
      <c r="K35449" t="s">
        <v>267</v>
      </c>
    </row>
    <row r="35450" spans="1:11" x14ac:dyDescent="0.3">
      <c r="A35450" s="1">
        <v>44248</v>
      </c>
      <c r="B35450" t="s">
        <v>36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  <c r="H35450" t="s">
        <v>270</v>
      </c>
      <c r="I35450" t="s">
        <v>257</v>
      </c>
      <c r="J35450">
        <v>2</v>
      </c>
      <c r="K35450" t="s">
        <v>263</v>
      </c>
    </row>
    <row r="35451" spans="1:11" x14ac:dyDescent="0.3">
      <c r="A35451" s="1">
        <v>44263</v>
      </c>
      <c r="B35451" t="s">
        <v>41</v>
      </c>
      <c r="C35451">
        <v>36794</v>
      </c>
      <c r="D35451">
        <v>1080</v>
      </c>
      <c r="E35451">
        <v>3292</v>
      </c>
      <c r="F35451">
        <v>566</v>
      </c>
      <c r="G35451">
        <v>15</v>
      </c>
      <c r="H35451" t="s">
        <v>270</v>
      </c>
      <c r="I35451" t="s">
        <v>257</v>
      </c>
      <c r="J35451">
        <v>3</v>
      </c>
      <c r="K35451" t="s">
        <v>258</v>
      </c>
    </row>
    <row r="35452" spans="1:11" x14ac:dyDescent="0.3">
      <c r="A35452" s="1">
        <v>44055</v>
      </c>
      <c r="B35452" t="s">
        <v>42</v>
      </c>
      <c r="C35452">
        <v>120844</v>
      </c>
      <c r="D35452">
        <v>423</v>
      </c>
      <c r="E35452">
        <v>4690</v>
      </c>
      <c r="F35452">
        <v>9006</v>
      </c>
      <c r="G35452">
        <v>15</v>
      </c>
      <c r="H35452" t="s">
        <v>254</v>
      </c>
      <c r="I35452" t="s">
        <v>259</v>
      </c>
      <c r="J35452">
        <v>8</v>
      </c>
      <c r="K35452" t="s">
        <v>261</v>
      </c>
    </row>
    <row r="35453" spans="1:11" x14ac:dyDescent="0.3">
      <c r="A35453" s="1">
        <v>43943</v>
      </c>
      <c r="B35453" t="s">
        <v>48</v>
      </c>
      <c r="C35453">
        <v>13222</v>
      </c>
      <c r="D35453">
        <v>543</v>
      </c>
      <c r="E35453">
        <v>7656</v>
      </c>
      <c r="F35453">
        <v>180</v>
      </c>
      <c r="G35453">
        <v>15</v>
      </c>
      <c r="H35453" t="s">
        <v>254</v>
      </c>
      <c r="I35453" t="s">
        <v>255</v>
      </c>
      <c r="J35453">
        <v>4</v>
      </c>
      <c r="K35453" t="s">
        <v>256</v>
      </c>
    </row>
    <row r="35454" spans="1:11" x14ac:dyDescent="0.3">
      <c r="A35454" s="1">
        <v>43953</v>
      </c>
      <c r="B35454" t="s">
        <v>48</v>
      </c>
      <c r="C35454">
        <v>21578</v>
      </c>
      <c r="D35454">
        <v>1670</v>
      </c>
      <c r="E35454">
        <v>11728</v>
      </c>
      <c r="F35454">
        <v>278</v>
      </c>
      <c r="G35454">
        <v>15</v>
      </c>
      <c r="H35454" t="s">
        <v>254</v>
      </c>
      <c r="I35454" t="s">
        <v>255</v>
      </c>
      <c r="J35454">
        <v>5</v>
      </c>
      <c r="K35454" t="s">
        <v>265</v>
      </c>
    </row>
    <row r="35455" spans="1:11" x14ac:dyDescent="0.3">
      <c r="A35455" s="1">
        <v>43954</v>
      </c>
      <c r="B35455" t="s">
        <v>48</v>
      </c>
      <c r="C35455">
        <v>23015</v>
      </c>
      <c r="D35455">
        <v>1437</v>
      </c>
      <c r="E35455">
        <v>12681</v>
      </c>
      <c r="F35455">
        <v>293</v>
      </c>
      <c r="G35455">
        <v>15</v>
      </c>
      <c r="H35455" t="s">
        <v>254</v>
      </c>
      <c r="I35455" t="s">
        <v>255</v>
      </c>
      <c r="J35455">
        <v>5</v>
      </c>
      <c r="K35455" t="s">
        <v>265</v>
      </c>
    </row>
    <row r="35456" spans="1:11" x14ac:dyDescent="0.3">
      <c r="A35456" s="1">
        <v>44244</v>
      </c>
      <c r="B35456" t="s">
        <v>48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  <c r="H35456" t="s">
        <v>270</v>
      </c>
      <c r="I35456" t="s">
        <v>257</v>
      </c>
      <c r="J35456">
        <v>2</v>
      </c>
      <c r="K35456" t="s">
        <v>263</v>
      </c>
    </row>
    <row r="35457" spans="1:11" x14ac:dyDescent="0.3">
      <c r="A35457" s="1">
        <v>43855</v>
      </c>
      <c r="B35457" t="s">
        <v>51</v>
      </c>
      <c r="C35457">
        <v>1975</v>
      </c>
      <c r="D35457">
        <v>688</v>
      </c>
      <c r="E35457">
        <v>1870</v>
      </c>
      <c r="F35457">
        <v>56</v>
      </c>
      <c r="G35457">
        <v>15</v>
      </c>
      <c r="H35457" t="s">
        <v>254</v>
      </c>
      <c r="I35457" t="s">
        <v>257</v>
      </c>
      <c r="J35457">
        <v>1</v>
      </c>
      <c r="K35457" t="s">
        <v>271</v>
      </c>
    </row>
    <row r="35458" spans="1:11" x14ac:dyDescent="0.3">
      <c r="A35458" s="1">
        <v>43935</v>
      </c>
      <c r="B35458" t="s">
        <v>52</v>
      </c>
      <c r="C35458">
        <v>2979</v>
      </c>
      <c r="D35458">
        <v>127</v>
      </c>
      <c r="E35458">
        <v>2498</v>
      </c>
      <c r="F35458">
        <v>127</v>
      </c>
      <c r="G35458">
        <v>15</v>
      </c>
      <c r="H35458" t="s">
        <v>254</v>
      </c>
      <c r="I35458" t="s">
        <v>255</v>
      </c>
      <c r="J35458">
        <v>4</v>
      </c>
      <c r="K35458" t="s">
        <v>256</v>
      </c>
    </row>
    <row r="35459" spans="1:11" x14ac:dyDescent="0.3">
      <c r="A35459" s="1">
        <v>43951</v>
      </c>
      <c r="B35459" t="s">
        <v>52</v>
      </c>
      <c r="C35459">
        <v>6507</v>
      </c>
      <c r="D35459">
        <v>300</v>
      </c>
      <c r="E35459">
        <v>4775</v>
      </c>
      <c r="F35459">
        <v>293</v>
      </c>
      <c r="G35459">
        <v>15</v>
      </c>
      <c r="H35459" t="s">
        <v>254</v>
      </c>
      <c r="I35459" t="s">
        <v>255</v>
      </c>
      <c r="J35459">
        <v>4</v>
      </c>
      <c r="K35459" t="s">
        <v>256</v>
      </c>
    </row>
    <row r="35460" spans="1:11" x14ac:dyDescent="0.3">
      <c r="A35460" s="1">
        <v>44088</v>
      </c>
      <c r="B35460" t="s">
        <v>55</v>
      </c>
      <c r="C35460">
        <v>57361</v>
      </c>
      <c r="D35460">
        <v>937</v>
      </c>
      <c r="E35460">
        <v>35534</v>
      </c>
      <c r="F35460">
        <v>621</v>
      </c>
      <c r="G35460">
        <v>15</v>
      </c>
      <c r="H35460" t="s">
        <v>254</v>
      </c>
      <c r="I35460" t="s">
        <v>259</v>
      </c>
      <c r="J35460">
        <v>9</v>
      </c>
      <c r="K35460" t="s">
        <v>262</v>
      </c>
    </row>
    <row r="35461" spans="1:11" x14ac:dyDescent="0.3">
      <c r="A35461" s="1">
        <v>44096</v>
      </c>
      <c r="B35461" t="s">
        <v>55</v>
      </c>
      <c r="C35461">
        <v>66689</v>
      </c>
      <c r="D35461">
        <v>1087</v>
      </c>
      <c r="E35461">
        <v>40223</v>
      </c>
      <c r="F35461">
        <v>760</v>
      </c>
      <c r="G35461">
        <v>15</v>
      </c>
      <c r="H35461" t="s">
        <v>254</v>
      </c>
      <c r="I35461" t="s">
        <v>259</v>
      </c>
      <c r="J35461">
        <v>9</v>
      </c>
      <c r="K35461" t="s">
        <v>262</v>
      </c>
    </row>
    <row r="35462" spans="1:11" x14ac:dyDescent="0.3">
      <c r="A35462" s="1">
        <v>44113</v>
      </c>
      <c r="B35462" t="s">
        <v>55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  <c r="H35462" t="s">
        <v>254</v>
      </c>
      <c r="I35462" t="s">
        <v>266</v>
      </c>
      <c r="J35462">
        <v>10</v>
      </c>
      <c r="K35462" t="s">
        <v>267</v>
      </c>
    </row>
    <row r="35463" spans="1:11" x14ac:dyDescent="0.3">
      <c r="A35463" s="1">
        <v>44121</v>
      </c>
      <c r="B35463" t="s">
        <v>55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  <c r="H35463" t="s">
        <v>254</v>
      </c>
      <c r="I35463" t="s">
        <v>266</v>
      </c>
      <c r="J35463">
        <v>10</v>
      </c>
      <c r="K35463" t="s">
        <v>267</v>
      </c>
    </row>
    <row r="35464" spans="1:11" x14ac:dyDescent="0.3">
      <c r="A35464" s="1">
        <v>44126</v>
      </c>
      <c r="B35464" t="s">
        <v>55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  <c r="H35464" t="s">
        <v>254</v>
      </c>
      <c r="I35464" t="s">
        <v>266</v>
      </c>
      <c r="J35464">
        <v>10</v>
      </c>
      <c r="K35464" t="s">
        <v>267</v>
      </c>
    </row>
    <row r="35465" spans="1:11" x14ac:dyDescent="0.3">
      <c r="A35465" s="1">
        <v>44138</v>
      </c>
      <c r="B35465" t="s">
        <v>55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  <c r="H35465" t="s">
        <v>254</v>
      </c>
      <c r="I35465" t="s">
        <v>266</v>
      </c>
      <c r="J35465">
        <v>11</v>
      </c>
      <c r="K35465" t="s">
        <v>268</v>
      </c>
    </row>
    <row r="35466" spans="1:11" x14ac:dyDescent="0.3">
      <c r="A35466" s="1">
        <v>44144</v>
      </c>
      <c r="B35466" t="s">
        <v>55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  <c r="H35466" t="s">
        <v>254</v>
      </c>
      <c r="I35466" t="s">
        <v>266</v>
      </c>
      <c r="J35466">
        <v>11</v>
      </c>
      <c r="K35466" t="s">
        <v>268</v>
      </c>
    </row>
    <row r="35467" spans="1:11" x14ac:dyDescent="0.3">
      <c r="A35467" s="1">
        <v>44164</v>
      </c>
      <c r="B35467" t="s">
        <v>55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  <c r="H35467" t="s">
        <v>254</v>
      </c>
      <c r="I35467" t="s">
        <v>266</v>
      </c>
      <c r="J35467">
        <v>11</v>
      </c>
      <c r="K35467" t="s">
        <v>268</v>
      </c>
    </row>
    <row r="35468" spans="1:11" x14ac:dyDescent="0.3">
      <c r="A35468" s="1">
        <v>44172</v>
      </c>
      <c r="B35468" t="s">
        <v>55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  <c r="H35468" t="s">
        <v>254</v>
      </c>
      <c r="I35468" t="s">
        <v>266</v>
      </c>
      <c r="J35468">
        <v>12</v>
      </c>
      <c r="K35468" t="s">
        <v>269</v>
      </c>
    </row>
    <row r="35469" spans="1:11" x14ac:dyDescent="0.3">
      <c r="A35469" s="1">
        <v>44179</v>
      </c>
      <c r="B35469" t="s">
        <v>55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  <c r="H35469" t="s">
        <v>254</v>
      </c>
      <c r="I35469" t="s">
        <v>266</v>
      </c>
      <c r="J35469">
        <v>12</v>
      </c>
      <c r="K35469" t="s">
        <v>269</v>
      </c>
    </row>
    <row r="35470" spans="1:11" x14ac:dyDescent="0.3">
      <c r="A35470" s="1">
        <v>44184</v>
      </c>
      <c r="B35470" t="s">
        <v>55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  <c r="H35470" t="s">
        <v>254</v>
      </c>
      <c r="I35470" t="s">
        <v>266</v>
      </c>
      <c r="J35470">
        <v>12</v>
      </c>
      <c r="K35470" t="s">
        <v>269</v>
      </c>
    </row>
    <row r="35471" spans="1:11" x14ac:dyDescent="0.3">
      <c r="A35471" s="1">
        <v>44195</v>
      </c>
      <c r="B35471" t="s">
        <v>55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  <c r="H35471" t="s">
        <v>254</v>
      </c>
      <c r="I35471" t="s">
        <v>266</v>
      </c>
      <c r="J35471">
        <v>12</v>
      </c>
      <c r="K35471" t="s">
        <v>269</v>
      </c>
    </row>
    <row r="35472" spans="1:11" x14ac:dyDescent="0.3">
      <c r="A35472" s="1">
        <v>44207</v>
      </c>
      <c r="B35472" t="s">
        <v>55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  <c r="H35472" t="s">
        <v>270</v>
      </c>
      <c r="I35472" t="s">
        <v>257</v>
      </c>
      <c r="J35472">
        <v>1</v>
      </c>
      <c r="K35472" t="s">
        <v>271</v>
      </c>
    </row>
    <row r="35473" spans="1:11" x14ac:dyDescent="0.3">
      <c r="A35473" s="1">
        <v>44211</v>
      </c>
      <c r="B35473" t="s">
        <v>55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  <c r="H35473" t="s">
        <v>270</v>
      </c>
      <c r="I35473" t="s">
        <v>257</v>
      </c>
      <c r="J35473">
        <v>1</v>
      </c>
      <c r="K35473" t="s">
        <v>271</v>
      </c>
    </row>
    <row r="35474" spans="1:11" x14ac:dyDescent="0.3">
      <c r="A35474" s="1">
        <v>44216</v>
      </c>
      <c r="B35474" t="s">
        <v>55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  <c r="H35474" t="s">
        <v>270</v>
      </c>
      <c r="I35474" t="s">
        <v>257</v>
      </c>
      <c r="J35474">
        <v>1</v>
      </c>
      <c r="K35474" t="s">
        <v>271</v>
      </c>
    </row>
    <row r="35475" spans="1:11" x14ac:dyDescent="0.3">
      <c r="A35475" s="1">
        <v>44221</v>
      </c>
      <c r="B35475" t="s">
        <v>55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  <c r="H35475" t="s">
        <v>270</v>
      </c>
      <c r="I35475" t="s">
        <v>257</v>
      </c>
      <c r="J35475">
        <v>1</v>
      </c>
      <c r="K35475" t="s">
        <v>271</v>
      </c>
    </row>
    <row r="35476" spans="1:11" x14ac:dyDescent="0.3">
      <c r="A35476" s="1">
        <v>44224</v>
      </c>
      <c r="B35476" t="s">
        <v>55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  <c r="H35476" t="s">
        <v>270</v>
      </c>
      <c r="I35476" t="s">
        <v>257</v>
      </c>
      <c r="J35476">
        <v>1</v>
      </c>
      <c r="K35476" t="s">
        <v>271</v>
      </c>
    </row>
    <row r="35477" spans="1:11" x14ac:dyDescent="0.3">
      <c r="A35477" s="1">
        <v>44227</v>
      </c>
      <c r="B35477" t="s">
        <v>55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  <c r="H35477" t="s">
        <v>270</v>
      </c>
      <c r="I35477" t="s">
        <v>257</v>
      </c>
      <c r="J35477">
        <v>1</v>
      </c>
      <c r="K35477" t="s">
        <v>271</v>
      </c>
    </row>
    <row r="35478" spans="1:11" x14ac:dyDescent="0.3">
      <c r="A35478" s="1">
        <v>44130</v>
      </c>
      <c r="B35478" t="s">
        <v>57</v>
      </c>
      <c r="C35478">
        <v>37208</v>
      </c>
      <c r="D35478">
        <v>828</v>
      </c>
      <c r="E35478">
        <v>10919</v>
      </c>
      <c r="F35478">
        <v>452</v>
      </c>
      <c r="G35478">
        <v>15</v>
      </c>
      <c r="H35478" t="s">
        <v>254</v>
      </c>
      <c r="I35478" t="s">
        <v>266</v>
      </c>
      <c r="J35478">
        <v>10</v>
      </c>
      <c r="K35478" t="s">
        <v>267</v>
      </c>
    </row>
    <row r="35479" spans="1:11" x14ac:dyDescent="0.3">
      <c r="A35479" s="1">
        <v>44135</v>
      </c>
      <c r="B35479" t="s">
        <v>57</v>
      </c>
      <c r="C35479">
        <v>49316</v>
      </c>
      <c r="D35479">
        <v>2769</v>
      </c>
      <c r="E35479">
        <v>15952</v>
      </c>
      <c r="F35479">
        <v>546</v>
      </c>
      <c r="G35479">
        <v>15</v>
      </c>
      <c r="H35479" t="s">
        <v>254</v>
      </c>
      <c r="I35479" t="s">
        <v>266</v>
      </c>
      <c r="J35479">
        <v>10</v>
      </c>
      <c r="K35479" t="s">
        <v>267</v>
      </c>
    </row>
    <row r="35480" spans="1:11" x14ac:dyDescent="0.3">
      <c r="A35480" s="1">
        <v>44251</v>
      </c>
      <c r="B35480" t="s">
        <v>57</v>
      </c>
      <c r="C35480">
        <v>241048</v>
      </c>
      <c r="D35480">
        <v>688</v>
      </c>
      <c r="E35480">
        <v>2679</v>
      </c>
      <c r="F35480">
        <v>5477</v>
      </c>
      <c r="G35480">
        <v>15</v>
      </c>
      <c r="H35480" t="s">
        <v>270</v>
      </c>
      <c r="I35480" t="s">
        <v>257</v>
      </c>
      <c r="J35480">
        <v>2</v>
      </c>
      <c r="K35480" t="s">
        <v>263</v>
      </c>
    </row>
    <row r="35481" spans="1:11" x14ac:dyDescent="0.3">
      <c r="A35481" s="1">
        <v>44255</v>
      </c>
      <c r="B35481" t="s">
        <v>57</v>
      </c>
      <c r="C35481">
        <v>242973</v>
      </c>
      <c r="D35481">
        <v>356</v>
      </c>
      <c r="E35481">
        <v>3213</v>
      </c>
      <c r="F35481">
        <v>5526</v>
      </c>
      <c r="G35481">
        <v>15</v>
      </c>
      <c r="H35481" t="s">
        <v>270</v>
      </c>
      <c r="I35481" t="s">
        <v>257</v>
      </c>
      <c r="J35481">
        <v>2</v>
      </c>
      <c r="K35481" t="s">
        <v>263</v>
      </c>
    </row>
    <row r="35482" spans="1:11" x14ac:dyDescent="0.3">
      <c r="A35482" s="1">
        <v>44261</v>
      </c>
      <c r="B35482" t="s">
        <v>57</v>
      </c>
      <c r="C35482">
        <v>246120</v>
      </c>
      <c r="D35482">
        <v>658</v>
      </c>
      <c r="E35482">
        <v>3770</v>
      </c>
      <c r="F35482">
        <v>5585</v>
      </c>
      <c r="G35482">
        <v>15</v>
      </c>
      <c r="H35482" t="s">
        <v>270</v>
      </c>
      <c r="I35482" t="s">
        <v>257</v>
      </c>
      <c r="J35482">
        <v>3</v>
      </c>
      <c r="K35482" t="s">
        <v>258</v>
      </c>
    </row>
    <row r="35483" spans="1:11" x14ac:dyDescent="0.3">
      <c r="A35483" s="1">
        <v>43930</v>
      </c>
      <c r="B35483" t="s">
        <v>61</v>
      </c>
      <c r="C35483">
        <v>5324</v>
      </c>
      <c r="D35483">
        <v>294</v>
      </c>
      <c r="E35483">
        <v>4491</v>
      </c>
      <c r="F35483">
        <v>107</v>
      </c>
      <c r="G35483">
        <v>15</v>
      </c>
      <c r="H35483" t="s">
        <v>254</v>
      </c>
      <c r="I35483" t="s">
        <v>255</v>
      </c>
      <c r="J35483">
        <v>4</v>
      </c>
      <c r="K35483" t="s">
        <v>256</v>
      </c>
    </row>
    <row r="35484" spans="1:11" x14ac:dyDescent="0.3">
      <c r="A35484" s="1">
        <v>44096</v>
      </c>
      <c r="B35484" t="s">
        <v>6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  <c r="H35484" t="s">
        <v>254</v>
      </c>
      <c r="I35484" t="s">
        <v>259</v>
      </c>
      <c r="J35484">
        <v>9</v>
      </c>
      <c r="K35484" t="s">
        <v>262</v>
      </c>
    </row>
    <row r="35485" spans="1:11" x14ac:dyDescent="0.3">
      <c r="A35485" s="1">
        <v>43929</v>
      </c>
      <c r="B35485" t="s">
        <v>63</v>
      </c>
      <c r="C35485">
        <v>5402</v>
      </c>
      <c r="D35485">
        <v>331</v>
      </c>
      <c r="E35485">
        <v>3563</v>
      </c>
      <c r="F35485">
        <v>218</v>
      </c>
      <c r="G35485">
        <v>15</v>
      </c>
      <c r="H35485" t="s">
        <v>254</v>
      </c>
      <c r="I35485" t="s">
        <v>255</v>
      </c>
      <c r="J35485">
        <v>4</v>
      </c>
      <c r="K35485" t="s">
        <v>256</v>
      </c>
    </row>
    <row r="35486" spans="1:11" x14ac:dyDescent="0.3">
      <c r="A35486" s="1">
        <v>43938</v>
      </c>
      <c r="B35486" t="s">
        <v>63</v>
      </c>
      <c r="C35486">
        <v>7073</v>
      </c>
      <c r="D35486">
        <v>194</v>
      </c>
      <c r="E35486">
        <v>3348</v>
      </c>
      <c r="F35486">
        <v>336</v>
      </c>
      <c r="G35486">
        <v>15</v>
      </c>
      <c r="H35486" t="s">
        <v>254</v>
      </c>
      <c r="I35486" t="s">
        <v>255</v>
      </c>
      <c r="J35486">
        <v>4</v>
      </c>
      <c r="K35486" t="s">
        <v>256</v>
      </c>
    </row>
    <row r="35487" spans="1:11" x14ac:dyDescent="0.3">
      <c r="A35487" s="1">
        <v>43946</v>
      </c>
      <c r="B35487" t="s">
        <v>63</v>
      </c>
      <c r="C35487">
        <v>8445</v>
      </c>
      <c r="D35487">
        <v>235</v>
      </c>
      <c r="E35487">
        <v>2358</v>
      </c>
      <c r="F35487">
        <v>418</v>
      </c>
      <c r="G35487">
        <v>15</v>
      </c>
      <c r="H35487" t="s">
        <v>254</v>
      </c>
      <c r="I35487" t="s">
        <v>255</v>
      </c>
      <c r="J35487">
        <v>4</v>
      </c>
      <c r="K35487" t="s">
        <v>256</v>
      </c>
    </row>
    <row r="35488" spans="1:11" x14ac:dyDescent="0.3">
      <c r="A35488" s="1">
        <v>43953</v>
      </c>
      <c r="B35488" t="s">
        <v>63</v>
      </c>
      <c r="C35488">
        <v>9407</v>
      </c>
      <c r="D35488">
        <v>96</v>
      </c>
      <c r="E35488">
        <v>2043</v>
      </c>
      <c r="F35488">
        <v>475</v>
      </c>
      <c r="G35488">
        <v>15</v>
      </c>
      <c r="H35488" t="s">
        <v>254</v>
      </c>
      <c r="I35488" t="s">
        <v>255</v>
      </c>
      <c r="J35488">
        <v>5</v>
      </c>
      <c r="K35488" t="s">
        <v>265</v>
      </c>
    </row>
    <row r="35489" spans="1:11" x14ac:dyDescent="0.3">
      <c r="A35489" s="1">
        <v>44183</v>
      </c>
      <c r="B35489" t="s">
        <v>63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  <c r="H35489" t="s">
        <v>254</v>
      </c>
      <c r="I35489" t="s">
        <v>266</v>
      </c>
      <c r="J35489">
        <v>12</v>
      </c>
      <c r="K35489" t="s">
        <v>269</v>
      </c>
    </row>
    <row r="35490" spans="1:11" x14ac:dyDescent="0.3">
      <c r="A35490" s="1">
        <v>44200</v>
      </c>
      <c r="B35490" t="s">
        <v>63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  <c r="H35490" t="s">
        <v>270</v>
      </c>
      <c r="I35490" t="s">
        <v>257</v>
      </c>
      <c r="J35490">
        <v>1</v>
      </c>
      <c r="K35490" t="s">
        <v>271</v>
      </c>
    </row>
    <row r="35491" spans="1:11" x14ac:dyDescent="0.3">
      <c r="A35491" s="1">
        <v>44229</v>
      </c>
      <c r="B35491" t="s">
        <v>63</v>
      </c>
      <c r="C35491">
        <v>199357</v>
      </c>
      <c r="D35491">
        <v>397</v>
      </c>
      <c r="E35491">
        <v>8324</v>
      </c>
      <c r="F35491">
        <v>2160</v>
      </c>
      <c r="G35491">
        <v>15</v>
      </c>
      <c r="H35491" t="s">
        <v>270</v>
      </c>
      <c r="I35491" t="s">
        <v>257</v>
      </c>
      <c r="J35491">
        <v>2</v>
      </c>
      <c r="K35491" t="s">
        <v>263</v>
      </c>
    </row>
    <row r="35492" spans="1:11" x14ac:dyDescent="0.3">
      <c r="A35492" s="1">
        <v>43943</v>
      </c>
      <c r="B35492" t="s">
        <v>66</v>
      </c>
      <c r="C35492">
        <v>5300</v>
      </c>
      <c r="D35492">
        <v>256</v>
      </c>
      <c r="E35492">
        <v>4459</v>
      </c>
      <c r="F35492">
        <v>260</v>
      </c>
      <c r="G35492">
        <v>15</v>
      </c>
      <c r="H35492" t="s">
        <v>254</v>
      </c>
      <c r="I35492" t="s">
        <v>255</v>
      </c>
      <c r="J35492">
        <v>4</v>
      </c>
      <c r="K35492" t="s">
        <v>256</v>
      </c>
    </row>
    <row r="35493" spans="1:11" x14ac:dyDescent="0.3">
      <c r="A35493" s="1">
        <v>43996</v>
      </c>
      <c r="B35493" t="s">
        <v>66</v>
      </c>
      <c r="C35493">
        <v>22962</v>
      </c>
      <c r="D35493">
        <v>390</v>
      </c>
      <c r="E35493">
        <v>9050</v>
      </c>
      <c r="F35493">
        <v>592</v>
      </c>
      <c r="G35493">
        <v>15</v>
      </c>
      <c r="H35493" t="s">
        <v>254</v>
      </c>
      <c r="I35493" t="s">
        <v>255</v>
      </c>
      <c r="J35493">
        <v>6</v>
      </c>
      <c r="K35493" t="s">
        <v>264</v>
      </c>
    </row>
    <row r="35494" spans="1:11" x14ac:dyDescent="0.3">
      <c r="A35494" s="1">
        <v>44059</v>
      </c>
      <c r="B35494" t="s">
        <v>66</v>
      </c>
      <c r="C35494">
        <v>86309</v>
      </c>
      <c r="D35494">
        <v>764</v>
      </c>
      <c r="E35494">
        <v>31951</v>
      </c>
      <c r="F35494">
        <v>1453</v>
      </c>
      <c r="G35494">
        <v>15</v>
      </c>
      <c r="H35494" t="s">
        <v>254</v>
      </c>
      <c r="I35494" t="s">
        <v>259</v>
      </c>
      <c r="J35494">
        <v>8</v>
      </c>
      <c r="K35494" t="s">
        <v>261</v>
      </c>
    </row>
    <row r="35495" spans="1:11" x14ac:dyDescent="0.3">
      <c r="A35495" s="1">
        <v>44085</v>
      </c>
      <c r="B35495" t="s">
        <v>66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  <c r="H35495" t="s">
        <v>254</v>
      </c>
      <c r="I35495" t="s">
        <v>259</v>
      </c>
      <c r="J35495">
        <v>9</v>
      </c>
      <c r="K35495" t="s">
        <v>262</v>
      </c>
    </row>
    <row r="35496" spans="1:11" x14ac:dyDescent="0.3">
      <c r="A35496" s="1">
        <v>44087</v>
      </c>
      <c r="B35496" t="s">
        <v>66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  <c r="H35496" t="s">
        <v>254</v>
      </c>
      <c r="I35496" t="s">
        <v>259</v>
      </c>
      <c r="J35496">
        <v>9</v>
      </c>
      <c r="K35496" t="s">
        <v>262</v>
      </c>
    </row>
    <row r="35497" spans="1:11" x14ac:dyDescent="0.3">
      <c r="A35497" s="1">
        <v>44223</v>
      </c>
      <c r="B35497" t="s">
        <v>66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  <c r="H35497" t="s">
        <v>270</v>
      </c>
      <c r="I35497" t="s">
        <v>257</v>
      </c>
      <c r="J35497">
        <v>1</v>
      </c>
      <c r="K35497" t="s">
        <v>271</v>
      </c>
    </row>
    <row r="35498" spans="1:11" x14ac:dyDescent="0.3">
      <c r="A35498" s="1">
        <v>44230</v>
      </c>
      <c r="B35498" t="s">
        <v>66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  <c r="H35498" t="s">
        <v>270</v>
      </c>
      <c r="I35498" t="s">
        <v>257</v>
      </c>
      <c r="J35498">
        <v>2</v>
      </c>
      <c r="K35498" t="s">
        <v>263</v>
      </c>
    </row>
    <row r="35499" spans="1:11" x14ac:dyDescent="0.3">
      <c r="A35499" s="1">
        <v>44240</v>
      </c>
      <c r="B35499" t="s">
        <v>66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  <c r="H35499" t="s">
        <v>270</v>
      </c>
      <c r="I35499" t="s">
        <v>257</v>
      </c>
      <c r="J35499">
        <v>2</v>
      </c>
      <c r="K35499" t="s">
        <v>263</v>
      </c>
    </row>
    <row r="35500" spans="1:11" x14ac:dyDescent="0.3">
      <c r="A35500" s="1">
        <v>44242</v>
      </c>
      <c r="B35500" t="s">
        <v>66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  <c r="H35500" t="s">
        <v>270</v>
      </c>
      <c r="I35500" t="s">
        <v>257</v>
      </c>
      <c r="J35500">
        <v>2</v>
      </c>
      <c r="K35500" t="s">
        <v>263</v>
      </c>
    </row>
    <row r="35501" spans="1:11" x14ac:dyDescent="0.3">
      <c r="A35501" s="1">
        <v>44244</v>
      </c>
      <c r="B35501" t="s">
        <v>66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  <c r="H35501" t="s">
        <v>270</v>
      </c>
      <c r="I35501" t="s">
        <v>257</v>
      </c>
      <c r="J35501">
        <v>2</v>
      </c>
      <c r="K35501" t="s">
        <v>263</v>
      </c>
    </row>
    <row r="35502" spans="1:11" x14ac:dyDescent="0.3">
      <c r="A35502" s="1">
        <v>44092</v>
      </c>
      <c r="B35502" t="s">
        <v>67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  <c r="H35502" t="s">
        <v>254</v>
      </c>
      <c r="I35502" t="s">
        <v>259</v>
      </c>
      <c r="J35502">
        <v>9</v>
      </c>
      <c r="K35502" t="s">
        <v>262</v>
      </c>
    </row>
    <row r="35503" spans="1:11" x14ac:dyDescent="0.3">
      <c r="A35503" s="1">
        <v>44131</v>
      </c>
      <c r="B35503" t="s">
        <v>67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  <c r="H35503" t="s">
        <v>254</v>
      </c>
      <c r="I35503" t="s">
        <v>266</v>
      </c>
      <c r="J35503">
        <v>10</v>
      </c>
      <c r="K35503" t="s">
        <v>267</v>
      </c>
    </row>
    <row r="35504" spans="1:11" x14ac:dyDescent="0.3">
      <c r="A35504" s="1">
        <v>44143</v>
      </c>
      <c r="B35504" t="s">
        <v>67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  <c r="H35504" t="s">
        <v>254</v>
      </c>
      <c r="I35504" t="s">
        <v>266</v>
      </c>
      <c r="J35504">
        <v>11</v>
      </c>
      <c r="K35504" t="s">
        <v>268</v>
      </c>
    </row>
    <row r="35505" spans="1:11" x14ac:dyDescent="0.3">
      <c r="A35505" s="1">
        <v>44189</v>
      </c>
      <c r="B35505" t="s">
        <v>67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  <c r="H35505" t="s">
        <v>254</v>
      </c>
      <c r="I35505" t="s">
        <v>266</v>
      </c>
      <c r="J35505">
        <v>12</v>
      </c>
      <c r="K35505" t="s">
        <v>269</v>
      </c>
    </row>
    <row r="35506" spans="1:11" x14ac:dyDescent="0.3">
      <c r="A35506" s="1">
        <v>43930</v>
      </c>
      <c r="B35506" t="s">
        <v>68</v>
      </c>
      <c r="C35506">
        <v>1699</v>
      </c>
      <c r="D35506">
        <v>139</v>
      </c>
      <c r="E35506">
        <v>1233</v>
      </c>
      <c r="F35506">
        <v>118</v>
      </c>
      <c r="G35506">
        <v>15</v>
      </c>
      <c r="H35506" t="s">
        <v>254</v>
      </c>
      <c r="I35506" t="s">
        <v>255</v>
      </c>
      <c r="J35506">
        <v>4</v>
      </c>
      <c r="K35506" t="s">
        <v>256</v>
      </c>
    </row>
    <row r="35507" spans="1:11" x14ac:dyDescent="0.3">
      <c r="A35507" s="1">
        <v>43940</v>
      </c>
      <c r="B35507" t="s">
        <v>68</v>
      </c>
      <c r="C35507">
        <v>3144</v>
      </c>
      <c r="D35507">
        <v>112</v>
      </c>
      <c r="E35507">
        <v>2173</v>
      </c>
      <c r="F35507">
        <v>239</v>
      </c>
      <c r="G35507">
        <v>15</v>
      </c>
      <c r="H35507" t="s">
        <v>254</v>
      </c>
      <c r="I35507" t="s">
        <v>255</v>
      </c>
      <c r="J35507">
        <v>4</v>
      </c>
      <c r="K35507" t="s">
        <v>256</v>
      </c>
    </row>
    <row r="35508" spans="1:11" x14ac:dyDescent="0.3">
      <c r="A35508" s="1">
        <v>43965</v>
      </c>
      <c r="B35508" t="s">
        <v>68</v>
      </c>
      <c r="C35508">
        <v>10829</v>
      </c>
      <c r="D35508">
        <v>398</v>
      </c>
      <c r="E35508">
        <v>7632</v>
      </c>
      <c r="F35508">
        <v>571</v>
      </c>
      <c r="G35508">
        <v>15</v>
      </c>
      <c r="H35508" t="s">
        <v>254</v>
      </c>
      <c r="I35508" t="s">
        <v>255</v>
      </c>
      <c r="J35508">
        <v>5</v>
      </c>
      <c r="K35508" t="s">
        <v>265</v>
      </c>
    </row>
    <row r="35509" spans="1:11" x14ac:dyDescent="0.3">
      <c r="A35509" s="1">
        <v>43969</v>
      </c>
      <c r="B35509" t="s">
        <v>68</v>
      </c>
      <c r="C35509">
        <v>12764</v>
      </c>
      <c r="D35509">
        <v>535</v>
      </c>
      <c r="E35509">
        <v>8679</v>
      </c>
      <c r="F35509">
        <v>645</v>
      </c>
      <c r="G35509">
        <v>15</v>
      </c>
      <c r="H35509" t="s">
        <v>254</v>
      </c>
      <c r="I35509" t="s">
        <v>255</v>
      </c>
      <c r="J35509">
        <v>5</v>
      </c>
      <c r="K35509" t="s">
        <v>265</v>
      </c>
    </row>
    <row r="35510" spans="1:11" x14ac:dyDescent="0.3">
      <c r="A35510" s="1">
        <v>44063</v>
      </c>
      <c r="B35510" t="s">
        <v>68</v>
      </c>
      <c r="C35510">
        <v>97025</v>
      </c>
      <c r="D35510">
        <v>111</v>
      </c>
      <c r="E35510">
        <v>28351</v>
      </c>
      <c r="F35510">
        <v>5212</v>
      </c>
      <c r="G35510">
        <v>15</v>
      </c>
      <c r="H35510" t="s">
        <v>254</v>
      </c>
      <c r="I35510" t="s">
        <v>259</v>
      </c>
      <c r="J35510">
        <v>8</v>
      </c>
      <c r="K35510" t="s">
        <v>261</v>
      </c>
    </row>
    <row r="35511" spans="1:11" x14ac:dyDescent="0.3">
      <c r="A35511" s="1">
        <v>44164</v>
      </c>
      <c r="B35511" t="s">
        <v>68</v>
      </c>
      <c r="C35511">
        <v>115541</v>
      </c>
      <c r="D35511">
        <v>358</v>
      </c>
      <c r="E35511">
        <v>6309</v>
      </c>
      <c r="F35511">
        <v>6636</v>
      </c>
      <c r="G35511">
        <v>15</v>
      </c>
      <c r="H35511" t="s">
        <v>254</v>
      </c>
      <c r="I35511" t="s">
        <v>266</v>
      </c>
      <c r="J35511">
        <v>11</v>
      </c>
      <c r="K35511" t="s">
        <v>268</v>
      </c>
    </row>
    <row r="35512" spans="1:11" x14ac:dyDescent="0.3">
      <c r="A35512" s="1">
        <v>44030</v>
      </c>
      <c r="B35512" t="s">
        <v>69</v>
      </c>
      <c r="C35512">
        <v>11508</v>
      </c>
      <c r="D35512">
        <v>301</v>
      </c>
      <c r="E35512">
        <v>4624</v>
      </c>
      <c r="F35512">
        <v>324</v>
      </c>
      <c r="G35512">
        <v>15</v>
      </c>
      <c r="H35512" t="s">
        <v>254</v>
      </c>
      <c r="I35512" t="s">
        <v>259</v>
      </c>
      <c r="J35512">
        <v>7</v>
      </c>
      <c r="K35512" t="s">
        <v>260</v>
      </c>
    </row>
    <row r="35513" spans="1:11" x14ac:dyDescent="0.3">
      <c r="A35513" s="1">
        <v>44049</v>
      </c>
      <c r="B35513" t="s">
        <v>69</v>
      </c>
      <c r="C35513">
        <v>19126</v>
      </c>
      <c r="D35513">
        <v>425</v>
      </c>
      <c r="E35513">
        <v>9377</v>
      </c>
      <c r="F35513">
        <v>513</v>
      </c>
      <c r="G35513">
        <v>15</v>
      </c>
      <c r="H35513" t="s">
        <v>254</v>
      </c>
      <c r="I35513" t="s">
        <v>259</v>
      </c>
      <c r="J35513">
        <v>8</v>
      </c>
      <c r="K35513" t="s">
        <v>261</v>
      </c>
    </row>
    <row r="35514" spans="1:11" x14ac:dyDescent="0.3">
      <c r="A35514" s="1">
        <v>44268</v>
      </c>
      <c r="B35514" t="s">
        <v>72</v>
      </c>
      <c r="C35514">
        <v>83872</v>
      </c>
      <c r="D35514">
        <v>1586</v>
      </c>
      <c r="E35514">
        <v>23777</v>
      </c>
      <c r="F35514">
        <v>710</v>
      </c>
      <c r="G35514">
        <v>15</v>
      </c>
      <c r="H35514" t="s">
        <v>270</v>
      </c>
      <c r="I35514" t="s">
        <v>257</v>
      </c>
      <c r="J35514">
        <v>3</v>
      </c>
      <c r="K35514" t="s">
        <v>258</v>
      </c>
    </row>
    <row r="35515" spans="1:11" x14ac:dyDescent="0.3">
      <c r="A35515" s="1">
        <v>44050</v>
      </c>
      <c r="B35515" t="s">
        <v>73</v>
      </c>
      <c r="C35515">
        <v>21452</v>
      </c>
      <c r="D35515">
        <v>552</v>
      </c>
      <c r="E35515">
        <v>11657</v>
      </c>
      <c r="F35515">
        <v>380</v>
      </c>
      <c r="G35515">
        <v>15</v>
      </c>
      <c r="H35515" t="s">
        <v>254</v>
      </c>
      <c r="I35515" t="s">
        <v>259</v>
      </c>
      <c r="J35515">
        <v>8</v>
      </c>
      <c r="K35515" t="s">
        <v>261</v>
      </c>
    </row>
    <row r="35516" spans="1:11" x14ac:dyDescent="0.3">
      <c r="A35516" s="1">
        <v>44081</v>
      </c>
      <c r="B35516" t="s">
        <v>73</v>
      </c>
      <c r="C35516">
        <v>59648</v>
      </c>
      <c r="D35516">
        <v>976</v>
      </c>
      <c r="E35516">
        <v>36926</v>
      </c>
      <c r="F35516">
        <v>933</v>
      </c>
      <c r="G35516">
        <v>15</v>
      </c>
      <c r="H35516" t="s">
        <v>254</v>
      </c>
      <c r="I35516" t="s">
        <v>259</v>
      </c>
      <c r="J35516">
        <v>9</v>
      </c>
      <c r="K35516" t="s">
        <v>262</v>
      </c>
    </row>
    <row r="35517" spans="1:11" x14ac:dyDescent="0.3">
      <c r="A35517" s="1">
        <v>44091</v>
      </c>
      <c r="B35517" t="s">
        <v>73</v>
      </c>
      <c r="C35517">
        <v>66913</v>
      </c>
      <c r="D35517">
        <v>689</v>
      </c>
      <c r="E35517">
        <v>38768</v>
      </c>
      <c r="F35517">
        <v>1060</v>
      </c>
      <c r="G35517">
        <v>15</v>
      </c>
      <c r="H35517" t="s">
        <v>254</v>
      </c>
      <c r="I35517" t="s">
        <v>259</v>
      </c>
      <c r="J35517">
        <v>9</v>
      </c>
      <c r="K35517" t="s">
        <v>262</v>
      </c>
    </row>
    <row r="35518" spans="1:11" x14ac:dyDescent="0.3">
      <c r="A35518" s="1">
        <v>44190</v>
      </c>
      <c r="B35518" t="s">
        <v>73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  <c r="H35518" t="s">
        <v>254</v>
      </c>
      <c r="I35518" t="s">
        <v>266</v>
      </c>
      <c r="J35518">
        <v>12</v>
      </c>
      <c r="K35518" t="s">
        <v>269</v>
      </c>
    </row>
    <row r="35519" spans="1:11" x14ac:dyDescent="0.3">
      <c r="A35519" s="1">
        <v>44211</v>
      </c>
      <c r="B35519" t="s">
        <v>73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  <c r="H35519" t="s">
        <v>270</v>
      </c>
      <c r="I35519" t="s">
        <v>257</v>
      </c>
      <c r="J35519">
        <v>1</v>
      </c>
      <c r="K35519" t="s">
        <v>271</v>
      </c>
    </row>
    <row r="35520" spans="1:11" x14ac:dyDescent="0.3">
      <c r="A35520" s="1">
        <v>44242</v>
      </c>
      <c r="B35520" t="s">
        <v>73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  <c r="H35520" t="s">
        <v>270</v>
      </c>
      <c r="I35520" t="s">
        <v>257</v>
      </c>
      <c r="J35520">
        <v>2</v>
      </c>
      <c r="K35520" t="s">
        <v>263</v>
      </c>
    </row>
    <row r="35521" spans="1:11" x14ac:dyDescent="0.3">
      <c r="A35521" s="1">
        <v>44265</v>
      </c>
      <c r="B35521" t="s">
        <v>73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  <c r="H35521" t="s">
        <v>270</v>
      </c>
      <c r="I35521" t="s">
        <v>257</v>
      </c>
      <c r="J35521">
        <v>3</v>
      </c>
      <c r="K35521" t="s">
        <v>258</v>
      </c>
    </row>
    <row r="35522" spans="1:11" x14ac:dyDescent="0.3">
      <c r="A35522" s="1">
        <v>43901</v>
      </c>
      <c r="B35522" t="s">
        <v>78</v>
      </c>
      <c r="C35522">
        <v>2281</v>
      </c>
      <c r="D35522">
        <v>497</v>
      </c>
      <c r="E35522">
        <v>2221</v>
      </c>
      <c r="F35522">
        <v>48</v>
      </c>
      <c r="G35522">
        <v>15</v>
      </c>
      <c r="H35522" t="s">
        <v>254</v>
      </c>
      <c r="I35522" t="s">
        <v>257</v>
      </c>
      <c r="J35522">
        <v>3</v>
      </c>
      <c r="K35522" t="s">
        <v>258</v>
      </c>
    </row>
    <row r="35523" spans="1:11" x14ac:dyDescent="0.3">
      <c r="A35523" s="1">
        <v>44041</v>
      </c>
      <c r="B35523" t="s">
        <v>78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  <c r="H35523" t="s">
        <v>254</v>
      </c>
      <c r="I35523" t="s">
        <v>259</v>
      </c>
      <c r="J35523">
        <v>7</v>
      </c>
      <c r="K35523" t="s">
        <v>260</v>
      </c>
    </row>
    <row r="35524" spans="1:11" x14ac:dyDescent="0.3">
      <c r="A35524" s="1">
        <v>44067</v>
      </c>
      <c r="B35524" t="s">
        <v>78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  <c r="H35524" t="s">
        <v>254</v>
      </c>
      <c r="I35524" t="s">
        <v>259</v>
      </c>
      <c r="J35524">
        <v>8</v>
      </c>
      <c r="K35524" t="s">
        <v>261</v>
      </c>
    </row>
    <row r="35525" spans="1:11" x14ac:dyDescent="0.3">
      <c r="A35525" s="1">
        <v>44124</v>
      </c>
      <c r="B35525" t="s">
        <v>83</v>
      </c>
      <c r="C35525">
        <v>19857</v>
      </c>
      <c r="D35525">
        <v>1194</v>
      </c>
      <c r="E35525">
        <v>11033</v>
      </c>
      <c r="F35525">
        <v>158</v>
      </c>
      <c r="G35525">
        <v>15</v>
      </c>
      <c r="H35525" t="s">
        <v>254</v>
      </c>
      <c r="I35525" t="s">
        <v>266</v>
      </c>
      <c r="J35525">
        <v>10</v>
      </c>
      <c r="K35525" t="s">
        <v>267</v>
      </c>
    </row>
    <row r="35526" spans="1:11" x14ac:dyDescent="0.3">
      <c r="A35526" s="1">
        <v>44132</v>
      </c>
      <c r="B35526" t="s">
        <v>83</v>
      </c>
      <c r="C35526">
        <v>33858</v>
      </c>
      <c r="D35526">
        <v>1731</v>
      </c>
      <c r="E35526">
        <v>18776</v>
      </c>
      <c r="F35526">
        <v>253</v>
      </c>
      <c r="G35526">
        <v>15</v>
      </c>
      <c r="H35526" t="s">
        <v>254</v>
      </c>
      <c r="I35526" t="s">
        <v>266</v>
      </c>
      <c r="J35526">
        <v>10</v>
      </c>
      <c r="K35526" t="s">
        <v>267</v>
      </c>
    </row>
    <row r="35527" spans="1:11" x14ac:dyDescent="0.3">
      <c r="A35527" s="1">
        <v>44215</v>
      </c>
      <c r="B35527" t="s">
        <v>83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  <c r="H35527" t="s">
        <v>270</v>
      </c>
      <c r="I35527" t="s">
        <v>257</v>
      </c>
      <c r="J35527">
        <v>1</v>
      </c>
      <c r="K35527" t="s">
        <v>271</v>
      </c>
    </row>
    <row r="35528" spans="1:11" x14ac:dyDescent="0.3">
      <c r="A35528" s="1">
        <v>44235</v>
      </c>
      <c r="B35528" t="s">
        <v>83</v>
      </c>
      <c r="C35528">
        <v>262228</v>
      </c>
      <c r="D35528">
        <v>204</v>
      </c>
      <c r="E35528">
        <v>4580</v>
      </c>
      <c r="F35528">
        <v>3298</v>
      </c>
      <c r="G35528">
        <v>15</v>
      </c>
      <c r="H35528" t="s">
        <v>270</v>
      </c>
      <c r="I35528" t="s">
        <v>257</v>
      </c>
      <c r="J35528">
        <v>2</v>
      </c>
      <c r="K35528" t="s">
        <v>263</v>
      </c>
    </row>
    <row r="35529" spans="1:11" x14ac:dyDescent="0.3">
      <c r="A35529" s="1">
        <v>44239</v>
      </c>
      <c r="B35529" t="s">
        <v>83</v>
      </c>
      <c r="C35529">
        <v>264665</v>
      </c>
      <c r="D35529">
        <v>507</v>
      </c>
      <c r="E35529">
        <v>4645</v>
      </c>
      <c r="F35529">
        <v>3336</v>
      </c>
      <c r="G35529">
        <v>15</v>
      </c>
      <c r="H35529" t="s">
        <v>270</v>
      </c>
      <c r="I35529" t="s">
        <v>257</v>
      </c>
      <c r="J35529">
        <v>2</v>
      </c>
      <c r="K35529" t="s">
        <v>263</v>
      </c>
    </row>
    <row r="35530" spans="1:11" x14ac:dyDescent="0.3">
      <c r="A35530" s="1">
        <v>44263</v>
      </c>
      <c r="B35530" t="s">
        <v>83</v>
      </c>
      <c r="C35530">
        <v>272998</v>
      </c>
      <c r="D35530">
        <v>147</v>
      </c>
      <c r="E35530">
        <v>2521</v>
      </c>
      <c r="F35530">
        <v>3591</v>
      </c>
      <c r="G35530">
        <v>15</v>
      </c>
      <c r="H35530" t="s">
        <v>270</v>
      </c>
      <c r="I35530" t="s">
        <v>257</v>
      </c>
      <c r="J35530">
        <v>3</v>
      </c>
      <c r="K35530" t="s">
        <v>258</v>
      </c>
    </row>
    <row r="35531" spans="1:11" x14ac:dyDescent="0.3">
      <c r="A35531" s="1">
        <v>43997</v>
      </c>
      <c r="B35531" t="s">
        <v>84</v>
      </c>
      <c r="C35531">
        <v>188044</v>
      </c>
      <c r="D35531">
        <v>373</v>
      </c>
      <c r="E35531">
        <v>6559</v>
      </c>
      <c r="F35531">
        <v>8885</v>
      </c>
      <c r="G35531">
        <v>15</v>
      </c>
      <c r="H35531" t="s">
        <v>254</v>
      </c>
      <c r="I35531" t="s">
        <v>255</v>
      </c>
      <c r="J35531">
        <v>6</v>
      </c>
      <c r="K35531" t="s">
        <v>264</v>
      </c>
    </row>
    <row r="35532" spans="1:11" x14ac:dyDescent="0.3">
      <c r="A35532" s="1">
        <v>44104</v>
      </c>
      <c r="B35532" t="s">
        <v>84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  <c r="H35532" t="s">
        <v>254</v>
      </c>
      <c r="I35532" t="s">
        <v>259</v>
      </c>
      <c r="J35532">
        <v>9</v>
      </c>
      <c r="K35532" t="s">
        <v>262</v>
      </c>
    </row>
    <row r="35533" spans="1:11" x14ac:dyDescent="0.3">
      <c r="A35533" s="1">
        <v>44105</v>
      </c>
      <c r="B35533" t="s">
        <v>84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  <c r="H35533" t="s">
        <v>254</v>
      </c>
      <c r="I35533" t="s">
        <v>266</v>
      </c>
      <c r="J35533">
        <v>10</v>
      </c>
      <c r="K35533" t="s">
        <v>267</v>
      </c>
    </row>
    <row r="35534" spans="1:11" x14ac:dyDescent="0.3">
      <c r="A35534" s="1">
        <v>44112</v>
      </c>
      <c r="B35534" t="s">
        <v>84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  <c r="H35534" t="s">
        <v>254</v>
      </c>
      <c r="I35534" t="s">
        <v>266</v>
      </c>
      <c r="J35534">
        <v>10</v>
      </c>
      <c r="K35534" t="s">
        <v>267</v>
      </c>
    </row>
    <row r="35535" spans="1:11" x14ac:dyDescent="0.3">
      <c r="A35535" s="1">
        <v>44002</v>
      </c>
      <c r="B35535" t="s">
        <v>85</v>
      </c>
      <c r="C35535">
        <v>13717</v>
      </c>
      <c r="D35535">
        <v>514</v>
      </c>
      <c r="E35535">
        <v>3558</v>
      </c>
      <c r="F35535">
        <v>85</v>
      </c>
      <c r="G35535">
        <v>15</v>
      </c>
      <c r="H35535" t="s">
        <v>254</v>
      </c>
      <c r="I35535" t="s">
        <v>255</v>
      </c>
      <c r="J35535">
        <v>6</v>
      </c>
      <c r="K35535" t="s">
        <v>264</v>
      </c>
    </row>
    <row r="35536" spans="1:11" x14ac:dyDescent="0.3">
      <c r="A35536" s="1">
        <v>44126</v>
      </c>
      <c r="B35536" t="s">
        <v>87</v>
      </c>
      <c r="C35536">
        <v>28216</v>
      </c>
      <c r="D35536">
        <v>882</v>
      </c>
      <c r="E35536">
        <v>6045</v>
      </c>
      <c r="F35536">
        <v>549</v>
      </c>
      <c r="G35536">
        <v>15</v>
      </c>
      <c r="H35536" t="s">
        <v>254</v>
      </c>
      <c r="I35536" t="s">
        <v>266</v>
      </c>
      <c r="J35536">
        <v>10</v>
      </c>
      <c r="K35536" t="s">
        <v>267</v>
      </c>
    </row>
    <row r="35537" spans="1:11" x14ac:dyDescent="0.3">
      <c r="A35537" s="1">
        <v>44226</v>
      </c>
      <c r="B35537" t="s">
        <v>87</v>
      </c>
      <c r="C35537">
        <v>156473</v>
      </c>
      <c r="D35537">
        <v>795</v>
      </c>
      <c r="E35537">
        <v>7533</v>
      </c>
      <c r="F35537">
        <v>5779</v>
      </c>
      <c r="G35537">
        <v>15</v>
      </c>
      <c r="H35537" t="s">
        <v>270</v>
      </c>
      <c r="I35537" t="s">
        <v>257</v>
      </c>
      <c r="J35537">
        <v>1</v>
      </c>
      <c r="K35537" t="s">
        <v>271</v>
      </c>
    </row>
    <row r="35538" spans="1:11" x14ac:dyDescent="0.3">
      <c r="A35538" s="1">
        <v>44104</v>
      </c>
      <c r="B35538" t="s">
        <v>90</v>
      </c>
      <c r="C35538">
        <v>5528</v>
      </c>
      <c r="D35538">
        <v>1041</v>
      </c>
      <c r="E35538">
        <v>3272</v>
      </c>
      <c r="F35538">
        <v>57</v>
      </c>
      <c r="G35538">
        <v>15</v>
      </c>
      <c r="H35538" t="s">
        <v>254</v>
      </c>
      <c r="I35538" t="s">
        <v>259</v>
      </c>
      <c r="J35538">
        <v>9</v>
      </c>
      <c r="K35538" t="s">
        <v>262</v>
      </c>
    </row>
    <row r="35539" spans="1:11" x14ac:dyDescent="0.3">
      <c r="A35539" s="1">
        <v>43987</v>
      </c>
      <c r="B35539" t="s">
        <v>91</v>
      </c>
      <c r="C35539">
        <v>6154</v>
      </c>
      <c r="D35539">
        <v>394</v>
      </c>
      <c r="E35539">
        <v>5017</v>
      </c>
      <c r="F35539">
        <v>158</v>
      </c>
      <c r="G35539">
        <v>15</v>
      </c>
      <c r="H35539" t="s">
        <v>254</v>
      </c>
      <c r="I35539" t="s">
        <v>255</v>
      </c>
      <c r="J35539">
        <v>6</v>
      </c>
      <c r="K35539" t="s">
        <v>264</v>
      </c>
    </row>
    <row r="35540" spans="1:11" x14ac:dyDescent="0.3">
      <c r="A35540" s="1">
        <v>43991</v>
      </c>
      <c r="B35540" t="s">
        <v>91</v>
      </c>
      <c r="C35540">
        <v>7502</v>
      </c>
      <c r="D35540">
        <v>447</v>
      </c>
      <c r="E35540">
        <v>5912</v>
      </c>
      <c r="F35540">
        <v>267</v>
      </c>
      <c r="G35540">
        <v>15</v>
      </c>
      <c r="H35540" t="s">
        <v>254</v>
      </c>
      <c r="I35540" t="s">
        <v>255</v>
      </c>
      <c r="J35540">
        <v>6</v>
      </c>
      <c r="K35540" t="s">
        <v>264</v>
      </c>
    </row>
    <row r="35541" spans="1:11" x14ac:dyDescent="0.3">
      <c r="A35541" s="1">
        <v>43998</v>
      </c>
      <c r="B35541" t="s">
        <v>91</v>
      </c>
      <c r="C35541">
        <v>10272</v>
      </c>
      <c r="D35541">
        <v>427</v>
      </c>
      <c r="E35541">
        <v>7907</v>
      </c>
      <c r="F35541">
        <v>399</v>
      </c>
      <c r="G35541">
        <v>15</v>
      </c>
      <c r="H35541" t="s">
        <v>254</v>
      </c>
      <c r="I35541" t="s">
        <v>255</v>
      </c>
      <c r="J35541">
        <v>6</v>
      </c>
      <c r="K35541" t="s">
        <v>264</v>
      </c>
    </row>
    <row r="35542" spans="1:11" x14ac:dyDescent="0.3">
      <c r="A35542" s="1">
        <v>44088</v>
      </c>
      <c r="B35542" t="s">
        <v>91</v>
      </c>
      <c r="C35542">
        <v>82172</v>
      </c>
      <c r="D35542">
        <v>263</v>
      </c>
      <c r="E35542">
        <v>7848</v>
      </c>
      <c r="F35542">
        <v>2972</v>
      </c>
      <c r="G35542">
        <v>15</v>
      </c>
      <c r="H35542" t="s">
        <v>254</v>
      </c>
      <c r="I35542" t="s">
        <v>259</v>
      </c>
      <c r="J35542">
        <v>9</v>
      </c>
      <c r="K35542" t="s">
        <v>262</v>
      </c>
    </row>
    <row r="35543" spans="1:11" x14ac:dyDescent="0.3">
      <c r="A35543" s="1">
        <v>44105</v>
      </c>
      <c r="B35543" t="s">
        <v>91</v>
      </c>
      <c r="C35543">
        <v>92409</v>
      </c>
      <c r="D35543">
        <v>663</v>
      </c>
      <c r="E35543">
        <v>8348</v>
      </c>
      <c r="F35543">
        <v>3261</v>
      </c>
      <c r="G35543">
        <v>15</v>
      </c>
      <c r="H35543" t="s">
        <v>254</v>
      </c>
      <c r="I35543" t="s">
        <v>266</v>
      </c>
      <c r="J35543">
        <v>10</v>
      </c>
      <c r="K35543" t="s">
        <v>267</v>
      </c>
    </row>
    <row r="35544" spans="1:11" x14ac:dyDescent="0.3">
      <c r="A35544" s="1">
        <v>44122</v>
      </c>
      <c r="B35544" t="s">
        <v>91</v>
      </c>
      <c r="C35544">
        <v>101360</v>
      </c>
      <c r="D35544">
        <v>332</v>
      </c>
      <c r="E35544">
        <v>7220</v>
      </c>
      <c r="F35544">
        <v>3530</v>
      </c>
      <c r="G35544">
        <v>15</v>
      </c>
      <c r="H35544" t="s">
        <v>254</v>
      </c>
      <c r="I35544" t="s">
        <v>266</v>
      </c>
      <c r="J35544">
        <v>10</v>
      </c>
      <c r="K35544" t="s">
        <v>267</v>
      </c>
    </row>
    <row r="35545" spans="1:11" x14ac:dyDescent="0.3">
      <c r="A35545" s="1">
        <v>44128</v>
      </c>
      <c r="B35545" t="s">
        <v>91</v>
      </c>
      <c r="C35545">
        <v>104632</v>
      </c>
      <c r="D35545">
        <v>730</v>
      </c>
      <c r="E35545">
        <v>7143</v>
      </c>
      <c r="F35545">
        <v>3609</v>
      </c>
      <c r="G35545">
        <v>15</v>
      </c>
      <c r="H35545" t="s">
        <v>254</v>
      </c>
      <c r="I35545" t="s">
        <v>266</v>
      </c>
      <c r="J35545">
        <v>10</v>
      </c>
      <c r="K35545" t="s">
        <v>267</v>
      </c>
    </row>
    <row r="35546" spans="1:11" x14ac:dyDescent="0.3">
      <c r="A35546" s="1">
        <v>44135</v>
      </c>
      <c r="B35546" t="s">
        <v>91</v>
      </c>
      <c r="C35546">
        <v>107939</v>
      </c>
      <c r="D35546">
        <v>600</v>
      </c>
      <c r="E35546">
        <v>6921</v>
      </c>
      <c r="F35546">
        <v>3729</v>
      </c>
      <c r="G35546">
        <v>15</v>
      </c>
      <c r="H35546" t="s">
        <v>254</v>
      </c>
      <c r="I35546" t="s">
        <v>266</v>
      </c>
      <c r="J35546">
        <v>10</v>
      </c>
      <c r="K35546" t="s">
        <v>267</v>
      </c>
    </row>
    <row r="35547" spans="1:11" x14ac:dyDescent="0.3">
      <c r="A35547" s="1">
        <v>44169</v>
      </c>
      <c r="B35547" t="s">
        <v>91</v>
      </c>
      <c r="C35547">
        <v>124805</v>
      </c>
      <c r="D35547">
        <v>752</v>
      </c>
      <c r="E35547">
        <v>7308</v>
      </c>
      <c r="F35547">
        <v>4224</v>
      </c>
      <c r="G35547">
        <v>15</v>
      </c>
      <c r="H35547" t="s">
        <v>254</v>
      </c>
      <c r="I35547" t="s">
        <v>266</v>
      </c>
      <c r="J35547">
        <v>12</v>
      </c>
      <c r="K35547" t="s">
        <v>269</v>
      </c>
    </row>
    <row r="35548" spans="1:11" x14ac:dyDescent="0.3">
      <c r="A35548" s="1">
        <v>44170</v>
      </c>
      <c r="B35548" t="s">
        <v>91</v>
      </c>
      <c r="C35548">
        <v>125352</v>
      </c>
      <c r="D35548">
        <v>547</v>
      </c>
      <c r="E35548">
        <v>7243</v>
      </c>
      <c r="F35548">
        <v>4239</v>
      </c>
      <c r="G35548">
        <v>15</v>
      </c>
      <c r="H35548" t="s">
        <v>254</v>
      </c>
      <c r="I35548" t="s">
        <v>266</v>
      </c>
      <c r="J35548">
        <v>12</v>
      </c>
      <c r="K35548" t="s">
        <v>269</v>
      </c>
    </row>
    <row r="35549" spans="1:11" x14ac:dyDescent="0.3">
      <c r="A35549" s="1">
        <v>44258</v>
      </c>
      <c r="B35549" t="s">
        <v>91</v>
      </c>
      <c r="C35549">
        <v>176250</v>
      </c>
      <c r="D35549">
        <v>839</v>
      </c>
      <c r="E35549">
        <v>6814</v>
      </c>
      <c r="F35549">
        <v>6427</v>
      </c>
      <c r="G35549">
        <v>15</v>
      </c>
      <c r="H35549" t="s">
        <v>270</v>
      </c>
      <c r="I35549" t="s">
        <v>257</v>
      </c>
      <c r="J35549">
        <v>3</v>
      </c>
      <c r="K35549" t="s">
        <v>258</v>
      </c>
    </row>
    <row r="35550" spans="1:11" x14ac:dyDescent="0.3">
      <c r="A35550" s="1">
        <v>44267</v>
      </c>
      <c r="B35550" t="s">
        <v>91</v>
      </c>
      <c r="C35550">
        <v>181974</v>
      </c>
      <c r="D35550">
        <v>831</v>
      </c>
      <c r="E35550">
        <v>8003</v>
      </c>
      <c r="F35550">
        <v>6546</v>
      </c>
      <c r="G35550">
        <v>15</v>
      </c>
      <c r="H35550" t="s">
        <v>270</v>
      </c>
      <c r="I35550" t="s">
        <v>257</v>
      </c>
      <c r="J35550">
        <v>3</v>
      </c>
      <c r="K35550" t="s">
        <v>258</v>
      </c>
    </row>
    <row r="35551" spans="1:11" x14ac:dyDescent="0.3">
      <c r="A35551" s="1">
        <v>44026</v>
      </c>
      <c r="B35551" t="s">
        <v>97</v>
      </c>
      <c r="C35551">
        <v>28579</v>
      </c>
      <c r="D35551">
        <v>489</v>
      </c>
      <c r="E35551">
        <v>24667</v>
      </c>
      <c r="F35551">
        <v>789</v>
      </c>
      <c r="G35551">
        <v>15</v>
      </c>
      <c r="H35551" t="s">
        <v>254</v>
      </c>
      <c r="I35551" t="s">
        <v>259</v>
      </c>
      <c r="J35551">
        <v>7</v>
      </c>
      <c r="K35551" t="s">
        <v>260</v>
      </c>
    </row>
    <row r="35552" spans="1:11" x14ac:dyDescent="0.3">
      <c r="A35552" s="1">
        <v>44063</v>
      </c>
      <c r="B35552" t="s">
        <v>97</v>
      </c>
      <c r="C35552">
        <v>52298</v>
      </c>
      <c r="D35552">
        <v>628</v>
      </c>
      <c r="E35552">
        <v>42823</v>
      </c>
      <c r="F35552">
        <v>1608</v>
      </c>
      <c r="G35552">
        <v>15</v>
      </c>
      <c r="H35552" t="s">
        <v>254</v>
      </c>
      <c r="I35552" t="s">
        <v>259</v>
      </c>
      <c r="J35552">
        <v>8</v>
      </c>
      <c r="K35552" t="s">
        <v>261</v>
      </c>
    </row>
    <row r="35553" spans="1:11" x14ac:dyDescent="0.3">
      <c r="A35553" s="1">
        <v>44073</v>
      </c>
      <c r="B35553" t="s">
        <v>97</v>
      </c>
      <c r="C35553">
        <v>59645</v>
      </c>
      <c r="D35553">
        <v>835</v>
      </c>
      <c r="E35553">
        <v>47647</v>
      </c>
      <c r="F35553">
        <v>1842</v>
      </c>
      <c r="G35553">
        <v>15</v>
      </c>
      <c r="H35553" t="s">
        <v>254</v>
      </c>
      <c r="I35553" t="s">
        <v>259</v>
      </c>
      <c r="J35553">
        <v>8</v>
      </c>
      <c r="K35553" t="s">
        <v>261</v>
      </c>
    </row>
    <row r="35554" spans="1:11" x14ac:dyDescent="0.3">
      <c r="A35554" s="1">
        <v>44075</v>
      </c>
      <c r="B35554" t="s">
        <v>97</v>
      </c>
      <c r="C35554">
        <v>61014</v>
      </c>
      <c r="D35554">
        <v>840</v>
      </c>
      <c r="E35554">
        <v>48745</v>
      </c>
      <c r="F35554">
        <v>1873</v>
      </c>
      <c r="G35554">
        <v>15</v>
      </c>
      <c r="H35554" t="s">
        <v>254</v>
      </c>
      <c r="I35554" t="s">
        <v>259</v>
      </c>
      <c r="J35554">
        <v>9</v>
      </c>
      <c r="K35554" t="s">
        <v>262</v>
      </c>
    </row>
    <row r="35555" spans="1:11" x14ac:dyDescent="0.3">
      <c r="A35555" s="1">
        <v>44076</v>
      </c>
      <c r="B35555" t="s">
        <v>97</v>
      </c>
      <c r="C35555">
        <v>61769</v>
      </c>
      <c r="D35555">
        <v>755</v>
      </c>
      <c r="E35555">
        <v>49451</v>
      </c>
      <c r="F35555">
        <v>1888</v>
      </c>
      <c r="G35555">
        <v>15</v>
      </c>
      <c r="H35555" t="s">
        <v>254</v>
      </c>
      <c r="I35555" t="s">
        <v>259</v>
      </c>
      <c r="J35555">
        <v>9</v>
      </c>
      <c r="K35555" t="s">
        <v>262</v>
      </c>
    </row>
    <row r="35556" spans="1:11" x14ac:dyDescent="0.3">
      <c r="A35556" s="1">
        <v>44091</v>
      </c>
      <c r="B35556" t="s">
        <v>97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  <c r="H35556" t="s">
        <v>254</v>
      </c>
      <c r="I35556" t="s">
        <v>259</v>
      </c>
      <c r="J35556">
        <v>9</v>
      </c>
      <c r="K35556" t="s">
        <v>262</v>
      </c>
    </row>
    <row r="35557" spans="1:11" x14ac:dyDescent="0.3">
      <c r="A35557" s="1">
        <v>44114</v>
      </c>
      <c r="B35557" t="s">
        <v>97</v>
      </c>
      <c r="C35557">
        <v>82552</v>
      </c>
      <c r="D35557">
        <v>880</v>
      </c>
      <c r="E35557">
        <v>48324</v>
      </c>
      <c r="F35557">
        <v>2492</v>
      </c>
      <c r="G35557">
        <v>15</v>
      </c>
      <c r="H35557" t="s">
        <v>254</v>
      </c>
      <c r="I35557" t="s">
        <v>266</v>
      </c>
      <c r="J35557">
        <v>10</v>
      </c>
      <c r="K35557" t="s">
        <v>267</v>
      </c>
    </row>
    <row r="35558" spans="1:11" x14ac:dyDescent="0.3">
      <c r="A35558" s="1">
        <v>44146</v>
      </c>
      <c r="B35558" t="s">
        <v>97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  <c r="H35558" t="s">
        <v>254</v>
      </c>
      <c r="I35558" t="s">
        <v>266</v>
      </c>
      <c r="J35558">
        <v>11</v>
      </c>
      <c r="K35558" t="s">
        <v>268</v>
      </c>
    </row>
    <row r="35559" spans="1:11" x14ac:dyDescent="0.3">
      <c r="A35559" s="1">
        <v>44211</v>
      </c>
      <c r="B35559" t="s">
        <v>97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  <c r="H35559" t="s">
        <v>270</v>
      </c>
      <c r="I35559" t="s">
        <v>257</v>
      </c>
      <c r="J35559">
        <v>1</v>
      </c>
      <c r="K35559" t="s">
        <v>271</v>
      </c>
    </row>
    <row r="35560" spans="1:11" x14ac:dyDescent="0.3">
      <c r="A35560" s="1">
        <v>44217</v>
      </c>
      <c r="B35560" t="s">
        <v>97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  <c r="H35560" t="s">
        <v>270</v>
      </c>
      <c r="I35560" t="s">
        <v>257</v>
      </c>
      <c r="J35560">
        <v>1</v>
      </c>
      <c r="K35560" t="s">
        <v>271</v>
      </c>
    </row>
    <row r="35561" spans="1:11" x14ac:dyDescent="0.3">
      <c r="A35561" s="1">
        <v>44222</v>
      </c>
      <c r="B35561" t="s">
        <v>97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  <c r="H35561" t="s">
        <v>270</v>
      </c>
      <c r="I35561" t="s">
        <v>257</v>
      </c>
      <c r="J35561">
        <v>1</v>
      </c>
      <c r="K35561" t="s">
        <v>271</v>
      </c>
    </row>
    <row r="35562" spans="1:11" x14ac:dyDescent="0.3">
      <c r="A35562" s="1">
        <v>44113</v>
      </c>
      <c r="B35562" t="s">
        <v>98</v>
      </c>
      <c r="C35562">
        <v>35222</v>
      </c>
      <c r="D35562">
        <v>1176</v>
      </c>
      <c r="E35562">
        <v>25107</v>
      </c>
      <c r="F35562">
        <v>913</v>
      </c>
      <c r="G35562">
        <v>15</v>
      </c>
      <c r="H35562" t="s">
        <v>254</v>
      </c>
      <c r="I35562" t="s">
        <v>266</v>
      </c>
      <c r="J35562">
        <v>10</v>
      </c>
      <c r="K35562" t="s">
        <v>267</v>
      </c>
    </row>
    <row r="35563" spans="1:11" x14ac:dyDescent="0.3">
      <c r="A35563" s="1">
        <v>43918</v>
      </c>
      <c r="B35563" t="s">
        <v>101</v>
      </c>
      <c r="C35563">
        <v>1155</v>
      </c>
      <c r="D35563">
        <v>109</v>
      </c>
      <c r="E35563">
        <v>994</v>
      </c>
      <c r="F35563">
        <v>102</v>
      </c>
      <c r="G35563">
        <v>15</v>
      </c>
      <c r="H35563" t="s">
        <v>254</v>
      </c>
      <c r="I35563" t="s">
        <v>257</v>
      </c>
      <c r="J35563">
        <v>3</v>
      </c>
      <c r="K35563" t="s">
        <v>258</v>
      </c>
    </row>
    <row r="35564" spans="1:11" x14ac:dyDescent="0.3">
      <c r="A35564" s="1">
        <v>43939</v>
      </c>
      <c r="B35564" t="s">
        <v>101</v>
      </c>
      <c r="C35564">
        <v>6248</v>
      </c>
      <c r="D35564">
        <v>325</v>
      </c>
      <c r="E35564">
        <v>5082</v>
      </c>
      <c r="F35564">
        <v>535</v>
      </c>
      <c r="G35564">
        <v>15</v>
      </c>
      <c r="H35564" t="s">
        <v>254</v>
      </c>
      <c r="I35564" t="s">
        <v>255</v>
      </c>
      <c r="J35564">
        <v>4</v>
      </c>
      <c r="K35564" t="s">
        <v>256</v>
      </c>
    </row>
    <row r="35565" spans="1:11" x14ac:dyDescent="0.3">
      <c r="A35565" s="1">
        <v>43965</v>
      </c>
      <c r="B35565" t="s">
        <v>101</v>
      </c>
      <c r="C35565">
        <v>16006</v>
      </c>
      <c r="D35565">
        <v>568</v>
      </c>
      <c r="E35565">
        <v>11445</v>
      </c>
      <c r="F35565">
        <v>1043</v>
      </c>
      <c r="G35565">
        <v>15</v>
      </c>
      <c r="H35565" t="s">
        <v>254</v>
      </c>
      <c r="I35565" t="s">
        <v>255</v>
      </c>
      <c r="J35565">
        <v>5</v>
      </c>
      <c r="K35565" t="s">
        <v>265</v>
      </c>
    </row>
    <row r="35566" spans="1:11" x14ac:dyDescent="0.3">
      <c r="A35566" s="1">
        <v>43894</v>
      </c>
      <c r="B35566" t="s">
        <v>102</v>
      </c>
      <c r="C35566">
        <v>2922</v>
      </c>
      <c r="D35566">
        <v>586</v>
      </c>
      <c r="E35566">
        <v>2278</v>
      </c>
      <c r="F35566">
        <v>92</v>
      </c>
      <c r="G35566">
        <v>15</v>
      </c>
      <c r="H35566" t="s">
        <v>254</v>
      </c>
      <c r="I35566" t="s">
        <v>257</v>
      </c>
      <c r="J35566">
        <v>3</v>
      </c>
      <c r="K35566" t="s">
        <v>258</v>
      </c>
    </row>
    <row r="35567" spans="1:11" x14ac:dyDescent="0.3">
      <c r="A35567" s="1">
        <v>43986</v>
      </c>
      <c r="B35567" t="s">
        <v>103</v>
      </c>
      <c r="C35567">
        <v>8840</v>
      </c>
      <c r="D35567">
        <v>672</v>
      </c>
      <c r="E35567">
        <v>4231</v>
      </c>
      <c r="F35567">
        <v>271</v>
      </c>
      <c r="G35567">
        <v>15</v>
      </c>
      <c r="H35567" t="s">
        <v>254</v>
      </c>
      <c r="I35567" t="s">
        <v>255</v>
      </c>
      <c r="J35567">
        <v>6</v>
      </c>
      <c r="K35567" t="s">
        <v>264</v>
      </c>
    </row>
    <row r="35568" spans="1:11" x14ac:dyDescent="0.3">
      <c r="A35568" s="1">
        <v>44187</v>
      </c>
      <c r="B35568" t="s">
        <v>103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  <c r="H35568" t="s">
        <v>254</v>
      </c>
      <c r="I35568" t="s">
        <v>266</v>
      </c>
      <c r="J35568">
        <v>12</v>
      </c>
      <c r="K35568" t="s">
        <v>269</v>
      </c>
    </row>
    <row r="35569" spans="1:11" x14ac:dyDescent="0.3">
      <c r="A35569" s="1">
        <v>44241</v>
      </c>
      <c r="B35569" t="s">
        <v>103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  <c r="H35569" t="s">
        <v>270</v>
      </c>
      <c r="I35569" t="s">
        <v>257</v>
      </c>
      <c r="J35569">
        <v>2</v>
      </c>
      <c r="K35569" t="s">
        <v>263</v>
      </c>
    </row>
    <row r="35570" spans="1:11" x14ac:dyDescent="0.3">
      <c r="A35570" s="1">
        <v>43948</v>
      </c>
      <c r="B35570" t="s">
        <v>104</v>
      </c>
      <c r="C35570">
        <v>19641</v>
      </c>
      <c r="D35570">
        <v>386</v>
      </c>
      <c r="E35570">
        <v>9316</v>
      </c>
      <c r="F35570">
        <v>1092</v>
      </c>
      <c r="G35570">
        <v>15</v>
      </c>
      <c r="H35570" t="s">
        <v>254</v>
      </c>
      <c r="I35570" t="s">
        <v>255</v>
      </c>
      <c r="J35570">
        <v>4</v>
      </c>
      <c r="K35570" t="s">
        <v>256</v>
      </c>
    </row>
    <row r="35571" spans="1:11" x14ac:dyDescent="0.3">
      <c r="A35571" s="1">
        <v>43967</v>
      </c>
      <c r="B35571" t="s">
        <v>104</v>
      </c>
      <c r="C35571">
        <v>24041</v>
      </c>
      <c r="D35571">
        <v>92</v>
      </c>
      <c r="E35571">
        <v>3049</v>
      </c>
      <c r="F35571">
        <v>1522</v>
      </c>
      <c r="G35571">
        <v>15</v>
      </c>
      <c r="H35571" t="s">
        <v>254</v>
      </c>
      <c r="I35571" t="s">
        <v>255</v>
      </c>
      <c r="J35571">
        <v>5</v>
      </c>
      <c r="K35571" t="s">
        <v>265</v>
      </c>
    </row>
    <row r="35572" spans="1:11" x14ac:dyDescent="0.3">
      <c r="A35572" s="1">
        <v>44145</v>
      </c>
      <c r="B35572" t="s">
        <v>104</v>
      </c>
      <c r="C35572">
        <v>65889</v>
      </c>
      <c r="D35572">
        <v>230</v>
      </c>
      <c r="E35572">
        <v>40562</v>
      </c>
      <c r="F35572">
        <v>1963</v>
      </c>
      <c r="G35572">
        <v>15</v>
      </c>
      <c r="H35572" t="s">
        <v>254</v>
      </c>
      <c r="I35572" t="s">
        <v>266</v>
      </c>
      <c r="J35572">
        <v>11</v>
      </c>
      <c r="K35572" t="s">
        <v>268</v>
      </c>
    </row>
    <row r="35573" spans="1:11" x14ac:dyDescent="0.3">
      <c r="A35573" s="1">
        <v>44175</v>
      </c>
      <c r="B35573" t="s">
        <v>104</v>
      </c>
      <c r="C35573">
        <v>75203</v>
      </c>
      <c r="D35573">
        <v>303</v>
      </c>
      <c r="E35573">
        <v>49722</v>
      </c>
      <c r="F35573">
        <v>2117</v>
      </c>
      <c r="G35573">
        <v>15</v>
      </c>
      <c r="H35573" t="s">
        <v>254</v>
      </c>
      <c r="I35573" t="s">
        <v>266</v>
      </c>
      <c r="J35573">
        <v>12</v>
      </c>
      <c r="K35573" t="s">
        <v>269</v>
      </c>
    </row>
    <row r="35574" spans="1:11" x14ac:dyDescent="0.3">
      <c r="A35574" s="1">
        <v>44227</v>
      </c>
      <c r="B35574" t="s">
        <v>104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  <c r="H35574" t="s">
        <v>270</v>
      </c>
      <c r="I35574" t="s">
        <v>257</v>
      </c>
      <c r="J35574">
        <v>1</v>
      </c>
      <c r="K35574" t="s">
        <v>271</v>
      </c>
    </row>
    <row r="35575" spans="1:11" x14ac:dyDescent="0.3">
      <c r="A35575" s="1">
        <v>44047</v>
      </c>
      <c r="B35575" t="s">
        <v>106</v>
      </c>
      <c r="C35575">
        <v>76198</v>
      </c>
      <c r="D35575">
        <v>1768</v>
      </c>
      <c r="E35575">
        <v>25803</v>
      </c>
      <c r="F35575">
        <v>561</v>
      </c>
      <c r="G35575">
        <v>15</v>
      </c>
      <c r="H35575" t="s">
        <v>254</v>
      </c>
      <c r="I35575" t="s">
        <v>259</v>
      </c>
      <c r="J35575">
        <v>8</v>
      </c>
      <c r="K35575" t="s">
        <v>261</v>
      </c>
    </row>
    <row r="35576" spans="1:11" x14ac:dyDescent="0.3">
      <c r="A35576" s="1">
        <v>44066</v>
      </c>
      <c r="B35576" t="s">
        <v>106</v>
      </c>
      <c r="C35576">
        <v>102663</v>
      </c>
      <c r="D35576">
        <v>730</v>
      </c>
      <c r="E35576">
        <v>22315</v>
      </c>
      <c r="F35576">
        <v>834</v>
      </c>
      <c r="G35576">
        <v>15</v>
      </c>
      <c r="H35576" t="s">
        <v>254</v>
      </c>
      <c r="I35576" t="s">
        <v>259</v>
      </c>
      <c r="J35576">
        <v>8</v>
      </c>
      <c r="K35576" t="s">
        <v>261</v>
      </c>
    </row>
    <row r="35577" spans="1:11" x14ac:dyDescent="0.3">
      <c r="A35577" s="1">
        <v>44124</v>
      </c>
      <c r="B35577" t="s">
        <v>106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  <c r="H35577" t="s">
        <v>254</v>
      </c>
      <c r="I35577" t="s">
        <v>266</v>
      </c>
      <c r="J35577">
        <v>10</v>
      </c>
      <c r="K35577" t="s">
        <v>267</v>
      </c>
    </row>
    <row r="35578" spans="1:11" x14ac:dyDescent="0.3">
      <c r="A35578" s="1">
        <v>44136</v>
      </c>
      <c r="B35578" t="s">
        <v>106</v>
      </c>
      <c r="C35578">
        <v>314943</v>
      </c>
      <c r="D35578">
        <v>521</v>
      </c>
      <c r="E35578">
        <v>9680</v>
      </c>
      <c r="F35578">
        <v>2554</v>
      </c>
      <c r="G35578">
        <v>15</v>
      </c>
      <c r="H35578" t="s">
        <v>254</v>
      </c>
      <c r="I35578" t="s">
        <v>266</v>
      </c>
      <c r="J35578">
        <v>11</v>
      </c>
      <c r="K35578" t="s">
        <v>268</v>
      </c>
    </row>
    <row r="35579" spans="1:11" x14ac:dyDescent="0.3">
      <c r="A35579" s="1">
        <v>44163</v>
      </c>
      <c r="B35579" t="s">
        <v>106</v>
      </c>
      <c r="C35579">
        <v>334789</v>
      </c>
      <c r="D35579">
        <v>987</v>
      </c>
      <c r="E35579">
        <v>9923</v>
      </c>
      <c r="F35579">
        <v>2854</v>
      </c>
      <c r="G35579">
        <v>15</v>
      </c>
      <c r="H35579" t="s">
        <v>254</v>
      </c>
      <c r="I35579" t="s">
        <v>266</v>
      </c>
      <c r="J35579">
        <v>11</v>
      </c>
      <c r="K35579" t="s">
        <v>268</v>
      </c>
    </row>
    <row r="35580" spans="1:11" x14ac:dyDescent="0.3">
      <c r="A35580" s="1">
        <v>44190</v>
      </c>
      <c r="B35580" t="s">
        <v>106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  <c r="H35580" t="s">
        <v>254</v>
      </c>
      <c r="I35580" t="s">
        <v>266</v>
      </c>
      <c r="J35580">
        <v>12</v>
      </c>
      <c r="K35580" t="s">
        <v>269</v>
      </c>
    </row>
    <row r="35581" spans="1:11" x14ac:dyDescent="0.3">
      <c r="A35581" s="1">
        <v>44195</v>
      </c>
      <c r="B35581" t="s">
        <v>106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  <c r="H35581" t="s">
        <v>254</v>
      </c>
      <c r="I35581" t="s">
        <v>266</v>
      </c>
      <c r="J35581">
        <v>12</v>
      </c>
      <c r="K35581" t="s">
        <v>269</v>
      </c>
    </row>
    <row r="35582" spans="1:11" x14ac:dyDescent="0.3">
      <c r="A35582" s="1">
        <v>44015</v>
      </c>
      <c r="B35582" t="s">
        <v>107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  <c r="H35582" t="s">
        <v>254</v>
      </c>
      <c r="I35582" t="s">
        <v>259</v>
      </c>
      <c r="J35582">
        <v>7</v>
      </c>
      <c r="K35582" t="s">
        <v>260</v>
      </c>
    </row>
    <row r="35583" spans="1:11" x14ac:dyDescent="0.3">
      <c r="A35583" s="1">
        <v>44020</v>
      </c>
      <c r="B35583" t="s">
        <v>107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  <c r="H35583" t="s">
        <v>254</v>
      </c>
      <c r="I35583" t="s">
        <v>259</v>
      </c>
      <c r="J35583">
        <v>7</v>
      </c>
      <c r="K35583" t="s">
        <v>260</v>
      </c>
    </row>
    <row r="35584" spans="1:11" x14ac:dyDescent="0.3">
      <c r="A35584" s="1">
        <v>44033</v>
      </c>
      <c r="B35584" t="s">
        <v>107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  <c r="H35584" t="s">
        <v>254</v>
      </c>
      <c r="I35584" t="s">
        <v>259</v>
      </c>
      <c r="J35584">
        <v>7</v>
      </c>
      <c r="K35584" t="s">
        <v>260</v>
      </c>
    </row>
    <row r="35585" spans="1:11" x14ac:dyDescent="0.3">
      <c r="A35585" s="1">
        <v>44094</v>
      </c>
      <c r="B35585" t="s">
        <v>107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  <c r="H35585" t="s">
        <v>254</v>
      </c>
      <c r="I35585" t="s">
        <v>259</v>
      </c>
      <c r="J35585">
        <v>9</v>
      </c>
      <c r="K35585" t="s">
        <v>262</v>
      </c>
    </row>
    <row r="35586" spans="1:11" x14ac:dyDescent="0.3">
      <c r="A35586" s="1">
        <v>43933</v>
      </c>
      <c r="B35586" t="s">
        <v>109</v>
      </c>
      <c r="C35586">
        <v>7370</v>
      </c>
      <c r="D35586">
        <v>622</v>
      </c>
      <c r="E35586">
        <v>6463</v>
      </c>
      <c r="F35586">
        <v>123</v>
      </c>
      <c r="G35586">
        <v>15</v>
      </c>
      <c r="H35586" t="s">
        <v>254</v>
      </c>
      <c r="I35586" t="s">
        <v>255</v>
      </c>
      <c r="J35586">
        <v>4</v>
      </c>
      <c r="K35586" t="s">
        <v>256</v>
      </c>
    </row>
    <row r="35587" spans="1:11" x14ac:dyDescent="0.3">
      <c r="A35587" s="1">
        <v>43946</v>
      </c>
      <c r="B35587" t="s">
        <v>109</v>
      </c>
      <c r="C35587">
        <v>13231</v>
      </c>
      <c r="D35587">
        <v>519</v>
      </c>
      <c r="E35587">
        <v>11215</v>
      </c>
      <c r="F35587">
        <v>360</v>
      </c>
      <c r="G35587">
        <v>15</v>
      </c>
      <c r="H35587" t="s">
        <v>254</v>
      </c>
      <c r="I35587" t="s">
        <v>255</v>
      </c>
      <c r="J35587">
        <v>4</v>
      </c>
      <c r="K35587" t="s">
        <v>256</v>
      </c>
    </row>
    <row r="35588" spans="1:11" x14ac:dyDescent="0.3">
      <c r="A35588" s="1">
        <v>44068</v>
      </c>
      <c r="B35588" t="s">
        <v>10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  <c r="H35588" t="s">
        <v>254</v>
      </c>
      <c r="I35588" t="s">
        <v>259</v>
      </c>
      <c r="J35588">
        <v>8</v>
      </c>
      <c r="K35588" t="s">
        <v>261</v>
      </c>
    </row>
    <row r="35589" spans="1:11" x14ac:dyDescent="0.3">
      <c r="A35589" s="1">
        <v>44074</v>
      </c>
      <c r="B35589" t="s">
        <v>109</v>
      </c>
      <c r="C35589">
        <v>67865</v>
      </c>
      <c r="D35589">
        <v>601</v>
      </c>
      <c r="E35589">
        <v>9784</v>
      </c>
      <c r="F35589">
        <v>1279</v>
      </c>
      <c r="G35589">
        <v>15</v>
      </c>
      <c r="H35589" t="s">
        <v>254</v>
      </c>
      <c r="I35589" t="s">
        <v>259</v>
      </c>
      <c r="J35589">
        <v>8</v>
      </c>
      <c r="K35589" t="s">
        <v>261</v>
      </c>
    </row>
    <row r="35590" spans="1:11" x14ac:dyDescent="0.3">
      <c r="A35590" s="1">
        <v>44114</v>
      </c>
      <c r="B35590" t="s">
        <v>110</v>
      </c>
      <c r="C35590">
        <v>23998</v>
      </c>
      <c r="D35590">
        <v>1235</v>
      </c>
      <c r="E35590">
        <v>17772</v>
      </c>
      <c r="F35590">
        <v>181</v>
      </c>
      <c r="G35590">
        <v>15</v>
      </c>
      <c r="H35590" t="s">
        <v>254</v>
      </c>
      <c r="I35590" t="s">
        <v>266</v>
      </c>
      <c r="J35590">
        <v>10</v>
      </c>
      <c r="K35590" t="s">
        <v>267</v>
      </c>
    </row>
    <row r="35591" spans="1:11" x14ac:dyDescent="0.3">
      <c r="A35591" s="1">
        <v>44122</v>
      </c>
      <c r="B35591" t="s">
        <v>110</v>
      </c>
      <c r="C35591">
        <v>37573</v>
      </c>
      <c r="D35591">
        <v>1520</v>
      </c>
      <c r="E35591">
        <v>30316</v>
      </c>
      <c r="F35591">
        <v>345</v>
      </c>
      <c r="G35591">
        <v>15</v>
      </c>
      <c r="H35591" t="s">
        <v>254</v>
      </c>
      <c r="I35591" t="s">
        <v>266</v>
      </c>
      <c r="J35591">
        <v>10</v>
      </c>
      <c r="K35591" t="s">
        <v>267</v>
      </c>
    </row>
    <row r="35592" spans="1:11" x14ac:dyDescent="0.3">
      <c r="A35592" s="1">
        <v>44202</v>
      </c>
      <c r="B35592" t="s">
        <v>110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  <c r="H35592" t="s">
        <v>270</v>
      </c>
      <c r="I35592" t="s">
        <v>257</v>
      </c>
      <c r="J35592">
        <v>1</v>
      </c>
      <c r="K35592" t="s">
        <v>271</v>
      </c>
    </row>
    <row r="35593" spans="1:11" x14ac:dyDescent="0.3">
      <c r="A35593" s="1">
        <v>44206</v>
      </c>
      <c r="B35593" t="s">
        <v>110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  <c r="H35593" t="s">
        <v>270</v>
      </c>
      <c r="I35593" t="s">
        <v>257</v>
      </c>
      <c r="J35593">
        <v>1</v>
      </c>
      <c r="K35593" t="s">
        <v>271</v>
      </c>
    </row>
    <row r="35594" spans="1:11" x14ac:dyDescent="0.3">
      <c r="A35594" s="1">
        <v>44209</v>
      </c>
      <c r="B35594" t="s">
        <v>110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  <c r="H35594" t="s">
        <v>270</v>
      </c>
      <c r="I35594" t="s">
        <v>257</v>
      </c>
      <c r="J35594">
        <v>1</v>
      </c>
      <c r="K35594" t="s">
        <v>271</v>
      </c>
    </row>
    <row r="35595" spans="1:11" x14ac:dyDescent="0.3">
      <c r="A35595" s="1">
        <v>44221</v>
      </c>
      <c r="B35595" t="s">
        <v>110</v>
      </c>
      <c r="C35595">
        <v>321298</v>
      </c>
      <c r="D35595">
        <v>845</v>
      </c>
      <c r="E35595">
        <v>8176</v>
      </c>
      <c r="F35595">
        <v>4239</v>
      </c>
      <c r="G35595">
        <v>15</v>
      </c>
      <c r="H35595" t="s">
        <v>270</v>
      </c>
      <c r="I35595" t="s">
        <v>257</v>
      </c>
      <c r="J35595">
        <v>1</v>
      </c>
      <c r="K35595" t="s">
        <v>271</v>
      </c>
    </row>
    <row r="35596" spans="1:11" x14ac:dyDescent="0.3">
      <c r="A35596" s="1">
        <v>44247</v>
      </c>
      <c r="B35596" t="s">
        <v>110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  <c r="H35596" t="s">
        <v>270</v>
      </c>
      <c r="I35596" t="s">
        <v>257</v>
      </c>
      <c r="J35596">
        <v>2</v>
      </c>
      <c r="K35596" t="s">
        <v>263</v>
      </c>
    </row>
    <row r="35597" spans="1:11" x14ac:dyDescent="0.3">
      <c r="A35597" s="1">
        <v>44054</v>
      </c>
      <c r="B35597" t="s">
        <v>112</v>
      </c>
      <c r="C35597">
        <v>27425</v>
      </c>
      <c r="D35597">
        <v>497</v>
      </c>
      <c r="E35597">
        <v>13120</v>
      </c>
      <c r="F35597">
        <v>438</v>
      </c>
      <c r="G35597">
        <v>15</v>
      </c>
      <c r="H35597" t="s">
        <v>254</v>
      </c>
      <c r="I35597" t="s">
        <v>259</v>
      </c>
      <c r="J35597">
        <v>8</v>
      </c>
      <c r="K35597" t="s">
        <v>261</v>
      </c>
    </row>
    <row r="35598" spans="1:11" x14ac:dyDescent="0.3">
      <c r="A35598" s="1">
        <v>44135</v>
      </c>
      <c r="B35598" t="s">
        <v>112</v>
      </c>
      <c r="C35598">
        <v>55192</v>
      </c>
      <c r="D35598">
        <v>1395</v>
      </c>
      <c r="E35598">
        <v>18320</v>
      </c>
      <c r="F35598">
        <v>996</v>
      </c>
      <c r="G35598">
        <v>15</v>
      </c>
      <c r="H35598" t="s">
        <v>254</v>
      </c>
      <c r="I35598" t="s">
        <v>266</v>
      </c>
      <c r="J35598">
        <v>10</v>
      </c>
      <c r="K35598" t="s">
        <v>267</v>
      </c>
    </row>
    <row r="35599" spans="1:11" x14ac:dyDescent="0.3">
      <c r="A35599" s="1">
        <v>44152</v>
      </c>
      <c r="B35599" t="s">
        <v>112</v>
      </c>
      <c r="C35599">
        <v>71729</v>
      </c>
      <c r="D35599">
        <v>925</v>
      </c>
      <c r="E35599">
        <v>23165</v>
      </c>
      <c r="F35599">
        <v>1302</v>
      </c>
      <c r="G35599">
        <v>15</v>
      </c>
      <c r="H35599" t="s">
        <v>254</v>
      </c>
      <c r="I35599" t="s">
        <v>266</v>
      </c>
      <c r="J35599">
        <v>11</v>
      </c>
      <c r="K35599" t="s">
        <v>268</v>
      </c>
    </row>
    <row r="35600" spans="1:11" x14ac:dyDescent="0.3">
      <c r="A35600" s="1">
        <v>44176</v>
      </c>
      <c r="B35600" t="s">
        <v>116</v>
      </c>
      <c r="C35600">
        <v>24386</v>
      </c>
      <c r="D35600">
        <v>680</v>
      </c>
      <c r="E35600">
        <v>8578</v>
      </c>
      <c r="F35600">
        <v>319</v>
      </c>
      <c r="G35600">
        <v>15</v>
      </c>
      <c r="H35600" t="s">
        <v>254</v>
      </c>
      <c r="I35600" t="s">
        <v>266</v>
      </c>
      <c r="J35600">
        <v>12</v>
      </c>
      <c r="K35600" t="s">
        <v>269</v>
      </c>
    </row>
    <row r="35601" spans="1:11" x14ac:dyDescent="0.3">
      <c r="A35601" s="1">
        <v>44183</v>
      </c>
      <c r="B35601" t="s">
        <v>116</v>
      </c>
      <c r="C35601">
        <v>29427</v>
      </c>
      <c r="D35601">
        <v>892</v>
      </c>
      <c r="E35601">
        <v>9946</v>
      </c>
      <c r="F35601">
        <v>409</v>
      </c>
      <c r="G35601">
        <v>15</v>
      </c>
      <c r="H35601" t="s">
        <v>254</v>
      </c>
      <c r="I35601" t="s">
        <v>266</v>
      </c>
      <c r="J35601">
        <v>12</v>
      </c>
      <c r="K35601" t="s">
        <v>269</v>
      </c>
    </row>
    <row r="35602" spans="1:11" x14ac:dyDescent="0.3">
      <c r="A35602" s="1">
        <v>44207</v>
      </c>
      <c r="B35602" t="s">
        <v>116</v>
      </c>
      <c r="C35602">
        <v>49899</v>
      </c>
      <c r="D35602">
        <v>331</v>
      </c>
      <c r="E35602">
        <v>12775</v>
      </c>
      <c r="F35602">
        <v>864</v>
      </c>
      <c r="G35602">
        <v>15</v>
      </c>
      <c r="H35602" t="s">
        <v>270</v>
      </c>
      <c r="I35602" t="s">
        <v>257</v>
      </c>
      <c r="J35602">
        <v>1</v>
      </c>
      <c r="K35602" t="s">
        <v>271</v>
      </c>
    </row>
    <row r="35603" spans="1:11" x14ac:dyDescent="0.3">
      <c r="A35603" s="1">
        <v>44211</v>
      </c>
      <c r="B35603" t="s">
        <v>11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  <c r="H35603" t="s">
        <v>270</v>
      </c>
      <c r="I35603" t="s">
        <v>257</v>
      </c>
      <c r="J35603">
        <v>1</v>
      </c>
      <c r="K35603" t="s">
        <v>271</v>
      </c>
    </row>
    <row r="35604" spans="1:11" x14ac:dyDescent="0.3">
      <c r="A35604" s="1">
        <v>44227</v>
      </c>
      <c r="B35604" t="s">
        <v>11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  <c r="H35604" t="s">
        <v>270</v>
      </c>
      <c r="I35604" t="s">
        <v>257</v>
      </c>
      <c r="J35604">
        <v>1</v>
      </c>
      <c r="K35604" t="s">
        <v>271</v>
      </c>
    </row>
    <row r="35605" spans="1:11" x14ac:dyDescent="0.3">
      <c r="A35605" s="1">
        <v>44239</v>
      </c>
      <c r="B35605" t="s">
        <v>11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  <c r="H35605" t="s">
        <v>270</v>
      </c>
      <c r="I35605" t="s">
        <v>257</v>
      </c>
      <c r="J35605">
        <v>2</v>
      </c>
      <c r="K35605" t="s">
        <v>263</v>
      </c>
    </row>
    <row r="35606" spans="1:11" x14ac:dyDescent="0.3">
      <c r="A35606" s="1">
        <v>44084</v>
      </c>
      <c r="B35606" t="s">
        <v>120</v>
      </c>
      <c r="C35606">
        <v>20939</v>
      </c>
      <c r="D35606">
        <v>477</v>
      </c>
      <c r="E35606">
        <v>18180</v>
      </c>
      <c r="F35606">
        <v>339</v>
      </c>
      <c r="G35606">
        <v>15</v>
      </c>
      <c r="H35606" t="s">
        <v>254</v>
      </c>
      <c r="I35606" t="s">
        <v>259</v>
      </c>
      <c r="J35606">
        <v>9</v>
      </c>
      <c r="K35606" t="s">
        <v>262</v>
      </c>
    </row>
    <row r="35607" spans="1:11" x14ac:dyDescent="0.3">
      <c r="A35607" s="1">
        <v>44089</v>
      </c>
      <c r="B35607" t="s">
        <v>120</v>
      </c>
      <c r="C35607">
        <v>24144</v>
      </c>
      <c r="D35607">
        <v>629</v>
      </c>
      <c r="E35607">
        <v>10509</v>
      </c>
      <c r="F35607">
        <v>383</v>
      </c>
      <c r="G35607">
        <v>15</v>
      </c>
      <c r="H35607" t="s">
        <v>254</v>
      </c>
      <c r="I35607" t="s">
        <v>259</v>
      </c>
      <c r="J35607">
        <v>9</v>
      </c>
      <c r="K35607" t="s">
        <v>262</v>
      </c>
    </row>
    <row r="35608" spans="1:11" x14ac:dyDescent="0.3">
      <c r="A35608" s="1">
        <v>44144</v>
      </c>
      <c r="B35608" t="s">
        <v>120</v>
      </c>
      <c r="C35608">
        <v>69040</v>
      </c>
      <c r="D35608">
        <v>923</v>
      </c>
      <c r="E35608">
        <v>27316</v>
      </c>
      <c r="F35608">
        <v>944</v>
      </c>
      <c r="G35608">
        <v>15</v>
      </c>
      <c r="H35608" t="s">
        <v>254</v>
      </c>
      <c r="I35608" t="s">
        <v>266</v>
      </c>
      <c r="J35608">
        <v>11</v>
      </c>
      <c r="K35608" t="s">
        <v>268</v>
      </c>
    </row>
    <row r="35609" spans="1:11" x14ac:dyDescent="0.3">
      <c r="A35609" s="1">
        <v>44147</v>
      </c>
      <c r="B35609" t="s">
        <v>120</v>
      </c>
      <c r="C35609">
        <v>71804</v>
      </c>
      <c r="D35609">
        <v>919</v>
      </c>
      <c r="E35609">
        <v>28116</v>
      </c>
      <c r="F35609">
        <v>985</v>
      </c>
      <c r="G35609">
        <v>15</v>
      </c>
      <c r="H35609" t="s">
        <v>254</v>
      </c>
      <c r="I35609" t="s">
        <v>266</v>
      </c>
      <c r="J35609">
        <v>11</v>
      </c>
      <c r="K35609" t="s">
        <v>268</v>
      </c>
    </row>
    <row r="35610" spans="1:11" x14ac:dyDescent="0.3">
      <c r="A35610" s="1">
        <v>44160</v>
      </c>
      <c r="B35610" t="s">
        <v>120</v>
      </c>
      <c r="C35610">
        <v>79797</v>
      </c>
      <c r="D35610">
        <v>617</v>
      </c>
      <c r="E35610">
        <v>27758</v>
      </c>
      <c r="F35610">
        <v>1125</v>
      </c>
      <c r="G35610">
        <v>15</v>
      </c>
      <c r="H35610" t="s">
        <v>254</v>
      </c>
      <c r="I35610" t="s">
        <v>266</v>
      </c>
      <c r="J35610">
        <v>11</v>
      </c>
      <c r="K35610" t="s">
        <v>268</v>
      </c>
    </row>
    <row r="35611" spans="1:11" x14ac:dyDescent="0.3">
      <c r="A35611" s="1">
        <v>44161</v>
      </c>
      <c r="B35611" t="s">
        <v>120</v>
      </c>
      <c r="C35611">
        <v>80407</v>
      </c>
      <c r="D35611">
        <v>610</v>
      </c>
      <c r="E35611">
        <v>27682</v>
      </c>
      <c r="F35611">
        <v>1140</v>
      </c>
      <c r="G35611">
        <v>15</v>
      </c>
      <c r="H35611" t="s">
        <v>254</v>
      </c>
      <c r="I35611" t="s">
        <v>266</v>
      </c>
      <c r="J35611">
        <v>11</v>
      </c>
      <c r="K35611" t="s">
        <v>268</v>
      </c>
    </row>
    <row r="35612" spans="1:11" x14ac:dyDescent="0.3">
      <c r="A35612" s="1">
        <v>44179</v>
      </c>
      <c r="B35612" t="s">
        <v>120</v>
      </c>
      <c r="C35612">
        <v>91357</v>
      </c>
      <c r="D35612">
        <v>578</v>
      </c>
      <c r="E35612">
        <v>28590</v>
      </c>
      <c r="F35612">
        <v>1314</v>
      </c>
      <c r="G35612">
        <v>15</v>
      </c>
      <c r="H35612" t="s">
        <v>254</v>
      </c>
      <c r="I35612" t="s">
        <v>266</v>
      </c>
      <c r="J35612">
        <v>12</v>
      </c>
      <c r="K35612" t="s">
        <v>269</v>
      </c>
    </row>
    <row r="35613" spans="1:11" x14ac:dyDescent="0.3">
      <c r="A35613" s="1">
        <v>44195</v>
      </c>
      <c r="B35613" t="s">
        <v>120</v>
      </c>
      <c r="C35613">
        <v>99935</v>
      </c>
      <c r="D35613">
        <v>585</v>
      </c>
      <c r="E35613">
        <v>27203</v>
      </c>
      <c r="F35613">
        <v>1459</v>
      </c>
      <c r="G35613">
        <v>15</v>
      </c>
      <c r="H35613" t="s">
        <v>254</v>
      </c>
      <c r="I35613" t="s">
        <v>266</v>
      </c>
      <c r="J35613">
        <v>12</v>
      </c>
      <c r="K35613" t="s">
        <v>269</v>
      </c>
    </row>
    <row r="35614" spans="1:11" x14ac:dyDescent="0.3">
      <c r="A35614" s="1">
        <v>44216</v>
      </c>
      <c r="B35614" t="s">
        <v>120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  <c r="H35614" t="s">
        <v>270</v>
      </c>
      <c r="I35614" t="s">
        <v>257</v>
      </c>
      <c r="J35614">
        <v>1</v>
      </c>
      <c r="K35614" t="s">
        <v>271</v>
      </c>
    </row>
    <row r="35615" spans="1:11" x14ac:dyDescent="0.3">
      <c r="A35615" s="1">
        <v>44263</v>
      </c>
      <c r="B35615" t="s">
        <v>120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  <c r="H35615" t="s">
        <v>270</v>
      </c>
      <c r="I35615" t="s">
        <v>257</v>
      </c>
      <c r="J35615">
        <v>3</v>
      </c>
      <c r="K35615" t="s">
        <v>258</v>
      </c>
    </row>
    <row r="35616" spans="1:11" x14ac:dyDescent="0.3">
      <c r="A35616" s="1">
        <v>44151</v>
      </c>
      <c r="B35616" t="s">
        <v>122</v>
      </c>
      <c r="C35616">
        <v>36633</v>
      </c>
      <c r="D35616">
        <v>1054</v>
      </c>
      <c r="E35616">
        <v>25583</v>
      </c>
      <c r="F35616">
        <v>310</v>
      </c>
      <c r="G35616">
        <v>15</v>
      </c>
      <c r="H35616" t="s">
        <v>254</v>
      </c>
      <c r="I35616" t="s">
        <v>266</v>
      </c>
      <c r="J35616">
        <v>11</v>
      </c>
      <c r="K35616" t="s">
        <v>268</v>
      </c>
    </row>
    <row r="35617" spans="1:11" x14ac:dyDescent="0.3">
      <c r="A35617" s="1">
        <v>44231</v>
      </c>
      <c r="B35617" t="s">
        <v>122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  <c r="H35617" t="s">
        <v>270</v>
      </c>
      <c r="I35617" t="s">
        <v>257</v>
      </c>
      <c r="J35617">
        <v>2</v>
      </c>
      <c r="K35617" t="s">
        <v>263</v>
      </c>
    </row>
    <row r="35618" spans="1:11" x14ac:dyDescent="0.3">
      <c r="A35618" s="1">
        <v>44236</v>
      </c>
      <c r="B35618" t="s">
        <v>122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  <c r="H35618" t="s">
        <v>270</v>
      </c>
      <c r="I35618" t="s">
        <v>257</v>
      </c>
      <c r="J35618">
        <v>2</v>
      </c>
      <c r="K35618" t="s">
        <v>263</v>
      </c>
    </row>
    <row r="35619" spans="1:11" x14ac:dyDescent="0.3">
      <c r="A35619" s="1">
        <v>44237</v>
      </c>
      <c r="B35619" t="s">
        <v>122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  <c r="H35619" t="s">
        <v>270</v>
      </c>
      <c r="I35619" t="s">
        <v>257</v>
      </c>
      <c r="J35619">
        <v>2</v>
      </c>
      <c r="K35619" t="s">
        <v>263</v>
      </c>
    </row>
    <row r="35620" spans="1:11" x14ac:dyDescent="0.3">
      <c r="A35620" s="1">
        <v>44246</v>
      </c>
      <c r="B35620" t="s">
        <v>122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  <c r="H35620" t="s">
        <v>270</v>
      </c>
      <c r="I35620" t="s">
        <v>257</v>
      </c>
      <c r="J35620">
        <v>2</v>
      </c>
      <c r="K35620" t="s">
        <v>263</v>
      </c>
    </row>
    <row r="35621" spans="1:11" x14ac:dyDescent="0.3">
      <c r="A35621" s="1">
        <v>44247</v>
      </c>
      <c r="B35621" t="s">
        <v>122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  <c r="H35621" t="s">
        <v>270</v>
      </c>
      <c r="I35621" t="s">
        <v>257</v>
      </c>
      <c r="J35621">
        <v>2</v>
      </c>
      <c r="K35621" t="s">
        <v>263</v>
      </c>
    </row>
    <row r="35622" spans="1:11" x14ac:dyDescent="0.3">
      <c r="A35622" s="1">
        <v>44258</v>
      </c>
      <c r="B35622" t="s">
        <v>122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  <c r="H35622" t="s">
        <v>270</v>
      </c>
      <c r="I35622" t="s">
        <v>257</v>
      </c>
      <c r="J35622">
        <v>3</v>
      </c>
      <c r="K35622" t="s">
        <v>258</v>
      </c>
    </row>
    <row r="35623" spans="1:11" x14ac:dyDescent="0.3">
      <c r="A35623" s="1">
        <v>44266</v>
      </c>
      <c r="B35623" t="s">
        <v>122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  <c r="H35623" t="s">
        <v>270</v>
      </c>
      <c r="I35623" t="s">
        <v>257</v>
      </c>
      <c r="J35623">
        <v>3</v>
      </c>
      <c r="K35623" t="s">
        <v>258</v>
      </c>
    </row>
    <row r="35624" spans="1:11" x14ac:dyDescent="0.3">
      <c r="A35624" s="1">
        <v>44014</v>
      </c>
      <c r="B35624" t="s">
        <v>124</v>
      </c>
      <c r="C35624">
        <v>6625</v>
      </c>
      <c r="D35624">
        <v>171</v>
      </c>
      <c r="E35624">
        <v>3556</v>
      </c>
      <c r="F35624">
        <v>321</v>
      </c>
      <c r="G35624">
        <v>15</v>
      </c>
      <c r="H35624" t="s">
        <v>254</v>
      </c>
      <c r="I35624" t="s">
        <v>259</v>
      </c>
      <c r="J35624">
        <v>7</v>
      </c>
      <c r="K35624" t="s">
        <v>260</v>
      </c>
    </row>
    <row r="35625" spans="1:11" x14ac:dyDescent="0.3">
      <c r="A35625" s="1">
        <v>44130</v>
      </c>
      <c r="B35625" t="s">
        <v>124</v>
      </c>
      <c r="C35625">
        <v>27199</v>
      </c>
      <c r="D35625">
        <v>245</v>
      </c>
      <c r="E35625">
        <v>7317</v>
      </c>
      <c r="F35625">
        <v>934</v>
      </c>
      <c r="G35625">
        <v>15</v>
      </c>
      <c r="H35625" t="s">
        <v>254</v>
      </c>
      <c r="I35625" t="s">
        <v>266</v>
      </c>
      <c r="J35625">
        <v>10</v>
      </c>
      <c r="K35625" t="s">
        <v>267</v>
      </c>
    </row>
    <row r="35626" spans="1:11" x14ac:dyDescent="0.3">
      <c r="A35626" s="1">
        <v>44131</v>
      </c>
      <c r="B35626" t="s">
        <v>124</v>
      </c>
      <c r="C35626">
        <v>27827</v>
      </c>
      <c r="D35626">
        <v>628</v>
      </c>
      <c r="E35626">
        <v>7399</v>
      </c>
      <c r="F35626">
        <v>949</v>
      </c>
      <c r="G35626">
        <v>15</v>
      </c>
      <c r="H35626" t="s">
        <v>254</v>
      </c>
      <c r="I35626" t="s">
        <v>266</v>
      </c>
      <c r="J35626">
        <v>10</v>
      </c>
      <c r="K35626" t="s">
        <v>267</v>
      </c>
    </row>
    <row r="35627" spans="1:11" x14ac:dyDescent="0.3">
      <c r="A35627" s="1">
        <v>44159</v>
      </c>
      <c r="B35627" t="s">
        <v>124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  <c r="H35627" t="s">
        <v>254</v>
      </c>
      <c r="I35627" t="s">
        <v>266</v>
      </c>
      <c r="J35627">
        <v>11</v>
      </c>
      <c r="K35627" t="s">
        <v>268</v>
      </c>
    </row>
    <row r="35628" spans="1:11" x14ac:dyDescent="0.3">
      <c r="A35628" s="1">
        <v>44195</v>
      </c>
      <c r="B35628" t="s">
        <v>124</v>
      </c>
      <c r="C35628">
        <v>82794</v>
      </c>
      <c r="D35628">
        <v>493</v>
      </c>
      <c r="E35628">
        <v>19600</v>
      </c>
      <c r="F35628">
        <v>2488</v>
      </c>
      <c r="G35628">
        <v>15</v>
      </c>
      <c r="H35628" t="s">
        <v>254</v>
      </c>
      <c r="I35628" t="s">
        <v>266</v>
      </c>
      <c r="J35628">
        <v>12</v>
      </c>
      <c r="K35628" t="s">
        <v>269</v>
      </c>
    </row>
    <row r="35629" spans="1:11" x14ac:dyDescent="0.3">
      <c r="A35629" s="1">
        <v>44196</v>
      </c>
      <c r="B35629" t="s">
        <v>124</v>
      </c>
      <c r="C35629">
        <v>83329</v>
      </c>
      <c r="D35629">
        <v>535</v>
      </c>
      <c r="E35629">
        <v>19379</v>
      </c>
      <c r="F35629">
        <v>2503</v>
      </c>
      <c r="G35629">
        <v>15</v>
      </c>
      <c r="H35629" t="s">
        <v>254</v>
      </c>
      <c r="I35629" t="s">
        <v>266</v>
      </c>
      <c r="J35629">
        <v>12</v>
      </c>
      <c r="K35629" t="s">
        <v>269</v>
      </c>
    </row>
    <row r="35630" spans="1:11" x14ac:dyDescent="0.3">
      <c r="A35630" s="1">
        <v>44210</v>
      </c>
      <c r="B35630" t="s">
        <v>124</v>
      </c>
      <c r="C35630">
        <v>87986</v>
      </c>
      <c r="D35630">
        <v>396</v>
      </c>
      <c r="E35630">
        <v>16177</v>
      </c>
      <c r="F35630">
        <v>2672</v>
      </c>
      <c r="G35630">
        <v>15</v>
      </c>
      <c r="H35630" t="s">
        <v>270</v>
      </c>
      <c r="I35630" t="s">
        <v>257</v>
      </c>
      <c r="J35630">
        <v>1</v>
      </c>
      <c r="K35630" t="s">
        <v>271</v>
      </c>
    </row>
    <row r="35631" spans="1:11" x14ac:dyDescent="0.3">
      <c r="A35631" s="1">
        <v>44217</v>
      </c>
      <c r="B35631" t="s">
        <v>124</v>
      </c>
      <c r="C35631">
        <v>89817</v>
      </c>
      <c r="D35631">
        <v>354</v>
      </c>
      <c r="E35631">
        <v>11676</v>
      </c>
      <c r="F35631">
        <v>2754</v>
      </c>
      <c r="G35631">
        <v>15</v>
      </c>
      <c r="H35631" t="s">
        <v>270</v>
      </c>
      <c r="I35631" t="s">
        <v>257</v>
      </c>
      <c r="J35631">
        <v>1</v>
      </c>
      <c r="K35631" t="s">
        <v>271</v>
      </c>
    </row>
    <row r="35632" spans="1:11" x14ac:dyDescent="0.3">
      <c r="A35632" s="1">
        <v>44267</v>
      </c>
      <c r="B35632" t="s">
        <v>124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  <c r="H35632" t="s">
        <v>270</v>
      </c>
      <c r="I35632" t="s">
        <v>257</v>
      </c>
      <c r="J35632">
        <v>3</v>
      </c>
      <c r="K35632" t="s">
        <v>258</v>
      </c>
    </row>
    <row r="35633" spans="1:11" x14ac:dyDescent="0.3">
      <c r="A35633" s="1">
        <v>44223</v>
      </c>
      <c r="B35633" t="s">
        <v>126</v>
      </c>
      <c r="C35633">
        <v>21660</v>
      </c>
      <c r="D35633">
        <v>830</v>
      </c>
      <c r="E35633">
        <v>13795</v>
      </c>
      <c r="F35633">
        <v>616</v>
      </c>
      <c r="G35633">
        <v>15</v>
      </c>
      <c r="H35633" t="s">
        <v>270</v>
      </c>
      <c r="I35633" t="s">
        <v>257</v>
      </c>
      <c r="J35633">
        <v>1</v>
      </c>
      <c r="K35633" t="s">
        <v>271</v>
      </c>
    </row>
    <row r="35634" spans="1:11" x14ac:dyDescent="0.3">
      <c r="A35634" s="1">
        <v>44225</v>
      </c>
      <c r="B35634" t="s">
        <v>126</v>
      </c>
      <c r="C35634">
        <v>23020</v>
      </c>
      <c r="D35634">
        <v>716</v>
      </c>
      <c r="E35634">
        <v>14536</v>
      </c>
      <c r="F35634">
        <v>669</v>
      </c>
      <c r="G35634">
        <v>15</v>
      </c>
      <c r="H35634" t="s">
        <v>270</v>
      </c>
      <c r="I35634" t="s">
        <v>257</v>
      </c>
      <c r="J35634">
        <v>1</v>
      </c>
      <c r="K35634" t="s">
        <v>271</v>
      </c>
    </row>
    <row r="35635" spans="1:11" x14ac:dyDescent="0.3">
      <c r="A35635" s="1">
        <v>44227</v>
      </c>
      <c r="B35635" t="s">
        <v>126</v>
      </c>
      <c r="C35635">
        <v>23963</v>
      </c>
      <c r="D35635">
        <v>466</v>
      </c>
      <c r="E35635">
        <v>14646</v>
      </c>
      <c r="F35635">
        <v>702</v>
      </c>
      <c r="G35635">
        <v>15</v>
      </c>
      <c r="H35635" t="s">
        <v>270</v>
      </c>
      <c r="I35635" t="s">
        <v>257</v>
      </c>
      <c r="J35635">
        <v>1</v>
      </c>
      <c r="K35635" t="s">
        <v>271</v>
      </c>
    </row>
    <row r="35636" spans="1:11" x14ac:dyDescent="0.3">
      <c r="A35636" s="1">
        <v>44238</v>
      </c>
      <c r="B35636" t="s">
        <v>126</v>
      </c>
      <c r="C35636">
        <v>28390</v>
      </c>
      <c r="D35636">
        <v>235</v>
      </c>
      <c r="E35636">
        <v>14434</v>
      </c>
      <c r="F35636">
        <v>922</v>
      </c>
      <c r="G35636">
        <v>15</v>
      </c>
      <c r="H35636" t="s">
        <v>270</v>
      </c>
      <c r="I35636" t="s">
        <v>257</v>
      </c>
      <c r="J35636">
        <v>2</v>
      </c>
      <c r="K35636" t="s">
        <v>263</v>
      </c>
    </row>
    <row r="35637" spans="1:11" x14ac:dyDescent="0.3">
      <c r="A35637" s="1">
        <v>44241</v>
      </c>
      <c r="B35637" t="s">
        <v>126</v>
      </c>
      <c r="C35637">
        <v>29200</v>
      </c>
      <c r="D35637">
        <v>174</v>
      </c>
      <c r="E35637">
        <v>14417</v>
      </c>
      <c r="F35637">
        <v>961</v>
      </c>
      <c r="G35637">
        <v>15</v>
      </c>
      <c r="H35637" t="s">
        <v>270</v>
      </c>
      <c r="I35637" t="s">
        <v>257</v>
      </c>
      <c r="J35637">
        <v>2</v>
      </c>
      <c r="K35637" t="s">
        <v>263</v>
      </c>
    </row>
    <row r="35638" spans="1:11" x14ac:dyDescent="0.3">
      <c r="A35638" s="1">
        <v>44210</v>
      </c>
      <c r="B35638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  <c r="H35638" t="s">
        <v>270</v>
      </c>
      <c r="I35638" t="s">
        <v>257</v>
      </c>
      <c r="J35638">
        <v>1</v>
      </c>
      <c r="K35638" t="s">
        <v>271</v>
      </c>
    </row>
    <row r="35639" spans="1:11" x14ac:dyDescent="0.3">
      <c r="A35639" s="1">
        <v>44234</v>
      </c>
      <c r="B35639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  <c r="H35639" t="s">
        <v>270</v>
      </c>
      <c r="I35639" t="s">
        <v>257</v>
      </c>
      <c r="J35639">
        <v>2</v>
      </c>
      <c r="K35639" t="s">
        <v>263</v>
      </c>
    </row>
    <row r="35640" spans="1:11" x14ac:dyDescent="0.3">
      <c r="A35640" s="1">
        <v>43927</v>
      </c>
      <c r="B35640" t="s">
        <v>136</v>
      </c>
      <c r="C35640">
        <v>2211</v>
      </c>
      <c r="D35640">
        <v>261</v>
      </c>
      <c r="E35640">
        <v>1483</v>
      </c>
      <c r="F35640">
        <v>95</v>
      </c>
      <c r="G35640">
        <v>15</v>
      </c>
      <c r="H35640" t="s">
        <v>254</v>
      </c>
      <c r="I35640" t="s">
        <v>255</v>
      </c>
      <c r="J35640">
        <v>4</v>
      </c>
      <c r="K35640" t="s">
        <v>256</v>
      </c>
    </row>
    <row r="35641" spans="1:11" x14ac:dyDescent="0.3">
      <c r="A35641" s="1">
        <v>44056</v>
      </c>
      <c r="B35641" t="s">
        <v>138</v>
      </c>
      <c r="C35641">
        <v>29087</v>
      </c>
      <c r="D35641">
        <v>390</v>
      </c>
      <c r="E35641">
        <v>7933</v>
      </c>
      <c r="F35641">
        <v>878</v>
      </c>
      <c r="G35641">
        <v>15</v>
      </c>
      <c r="H35641" t="s">
        <v>254</v>
      </c>
      <c r="I35641" t="s">
        <v>259</v>
      </c>
      <c r="J35641">
        <v>8</v>
      </c>
      <c r="K35641" t="s">
        <v>261</v>
      </c>
    </row>
    <row r="35642" spans="1:11" x14ac:dyDescent="0.3">
      <c r="A35642" s="1">
        <v>44068</v>
      </c>
      <c r="B35642" t="s">
        <v>138</v>
      </c>
      <c r="C35642">
        <v>34358</v>
      </c>
      <c r="D35642">
        <v>530</v>
      </c>
      <c r="E35642">
        <v>9529</v>
      </c>
      <c r="F35642">
        <v>960</v>
      </c>
      <c r="G35642">
        <v>15</v>
      </c>
      <c r="H35642" t="s">
        <v>254</v>
      </c>
      <c r="I35642" t="s">
        <v>259</v>
      </c>
      <c r="J35642">
        <v>8</v>
      </c>
      <c r="K35642" t="s">
        <v>261</v>
      </c>
    </row>
    <row r="35643" spans="1:11" x14ac:dyDescent="0.3">
      <c r="A35643" s="1">
        <v>44093</v>
      </c>
      <c r="B35643" t="s">
        <v>138</v>
      </c>
      <c r="C35643">
        <v>46336</v>
      </c>
      <c r="D35643">
        <v>688</v>
      </c>
      <c r="E35643">
        <v>10899</v>
      </c>
      <c r="F35643">
        <v>1201</v>
      </c>
      <c r="G35643">
        <v>15</v>
      </c>
      <c r="H35643" t="s">
        <v>254</v>
      </c>
      <c r="I35643" t="s">
        <v>259</v>
      </c>
      <c r="J35643">
        <v>9</v>
      </c>
      <c r="K35643" t="s">
        <v>262</v>
      </c>
    </row>
    <row r="35644" spans="1:11" x14ac:dyDescent="0.3">
      <c r="A35644" s="1">
        <v>44100</v>
      </c>
      <c r="B35644" t="s">
        <v>138</v>
      </c>
      <c r="C35644">
        <v>50534</v>
      </c>
      <c r="D35644">
        <v>868</v>
      </c>
      <c r="E35644">
        <v>11815</v>
      </c>
      <c r="F35644">
        <v>1279</v>
      </c>
      <c r="G35644">
        <v>15</v>
      </c>
      <c r="H35644" t="s">
        <v>254</v>
      </c>
      <c r="I35644" t="s">
        <v>259</v>
      </c>
      <c r="J35644">
        <v>9</v>
      </c>
      <c r="K35644" t="s">
        <v>262</v>
      </c>
    </row>
    <row r="35645" spans="1:11" x14ac:dyDescent="0.3">
      <c r="A35645" s="1">
        <v>44122</v>
      </c>
      <c r="B35645" t="s">
        <v>138</v>
      </c>
      <c r="C35645">
        <v>67050</v>
      </c>
      <c r="D35645">
        <v>398</v>
      </c>
      <c r="E35645">
        <v>17624</v>
      </c>
      <c r="F35645">
        <v>1584</v>
      </c>
      <c r="G35645">
        <v>15</v>
      </c>
      <c r="H35645" t="s">
        <v>254</v>
      </c>
      <c r="I35645" t="s">
        <v>266</v>
      </c>
      <c r="J35645">
        <v>10</v>
      </c>
      <c r="K35645" t="s">
        <v>267</v>
      </c>
    </row>
    <row r="35646" spans="1:11" x14ac:dyDescent="0.3">
      <c r="A35646" s="1">
        <v>44128</v>
      </c>
      <c r="B35646" t="s">
        <v>138</v>
      </c>
      <c r="C35646">
        <v>71089</v>
      </c>
      <c r="D35646">
        <v>833</v>
      </c>
      <c r="E35646">
        <v>17701</v>
      </c>
      <c r="F35646">
        <v>1669</v>
      </c>
      <c r="G35646">
        <v>15</v>
      </c>
      <c r="H35646" t="s">
        <v>254</v>
      </c>
      <c r="I35646" t="s">
        <v>266</v>
      </c>
      <c r="J35646">
        <v>10</v>
      </c>
      <c r="K35646" t="s">
        <v>267</v>
      </c>
    </row>
    <row r="35647" spans="1:11" x14ac:dyDescent="0.3">
      <c r="A35647" s="1">
        <v>44130</v>
      </c>
      <c r="B35647" t="s">
        <v>138</v>
      </c>
      <c r="C35647">
        <v>71811</v>
      </c>
      <c r="D35647">
        <v>308</v>
      </c>
      <c r="E35647">
        <v>17381</v>
      </c>
      <c r="F35647">
        <v>1700</v>
      </c>
      <c r="G35647">
        <v>15</v>
      </c>
      <c r="H35647" t="s">
        <v>254</v>
      </c>
      <c r="I35647" t="s">
        <v>266</v>
      </c>
      <c r="J35647">
        <v>10</v>
      </c>
      <c r="K35647" t="s">
        <v>267</v>
      </c>
    </row>
    <row r="35648" spans="1:11" x14ac:dyDescent="0.3">
      <c r="A35648" s="1">
        <v>44136</v>
      </c>
      <c r="B35648" t="s">
        <v>138</v>
      </c>
      <c r="C35648">
        <v>76582</v>
      </c>
      <c r="D35648">
        <v>542</v>
      </c>
      <c r="E35648">
        <v>18470</v>
      </c>
      <c r="F35648">
        <v>1800</v>
      </c>
      <c r="G35648">
        <v>15</v>
      </c>
      <c r="H35648" t="s">
        <v>254</v>
      </c>
      <c r="I35648" t="s">
        <v>266</v>
      </c>
      <c r="J35648">
        <v>11</v>
      </c>
      <c r="K35648" t="s">
        <v>268</v>
      </c>
    </row>
    <row r="35649" spans="1:11" x14ac:dyDescent="0.3">
      <c r="A35649" s="1">
        <v>44140</v>
      </c>
      <c r="B35649" t="s">
        <v>138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  <c r="H35649" t="s">
        <v>254</v>
      </c>
      <c r="I35649" t="s">
        <v>266</v>
      </c>
      <c r="J35649">
        <v>11</v>
      </c>
      <c r="K35649" t="s">
        <v>268</v>
      </c>
    </row>
    <row r="35650" spans="1:11" x14ac:dyDescent="0.3">
      <c r="A35650" s="1">
        <v>44215</v>
      </c>
      <c r="B35650" t="s">
        <v>138</v>
      </c>
      <c r="C35650">
        <v>153506</v>
      </c>
      <c r="D35650">
        <v>394</v>
      </c>
      <c r="E35650">
        <v>6458</v>
      </c>
      <c r="F35650">
        <v>3282</v>
      </c>
      <c r="G35650">
        <v>15</v>
      </c>
      <c r="H35650" t="s">
        <v>270</v>
      </c>
      <c r="I35650" t="s">
        <v>257</v>
      </c>
      <c r="J35650">
        <v>1</v>
      </c>
      <c r="K35650" t="s">
        <v>271</v>
      </c>
    </row>
    <row r="35651" spans="1:11" x14ac:dyDescent="0.3">
      <c r="A35651" s="1">
        <v>44219</v>
      </c>
      <c r="B35651" t="s">
        <v>138</v>
      </c>
      <c r="C35651">
        <v>155937</v>
      </c>
      <c r="D35651">
        <v>635</v>
      </c>
      <c r="E35651">
        <v>6184</v>
      </c>
      <c r="F35651">
        <v>3347</v>
      </c>
      <c r="G35651">
        <v>15</v>
      </c>
      <c r="H35651" t="s">
        <v>270</v>
      </c>
      <c r="I35651" t="s">
        <v>257</v>
      </c>
      <c r="J35651">
        <v>1</v>
      </c>
      <c r="K35651" t="s">
        <v>271</v>
      </c>
    </row>
    <row r="35652" spans="1:11" x14ac:dyDescent="0.3">
      <c r="A35652" s="1">
        <v>44223</v>
      </c>
      <c r="B35652" t="s">
        <v>138</v>
      </c>
      <c r="C35652">
        <v>157626</v>
      </c>
      <c r="D35652">
        <v>654</v>
      </c>
      <c r="E35652">
        <v>6366</v>
      </c>
      <c r="F35652">
        <v>3396</v>
      </c>
      <c r="G35652">
        <v>15</v>
      </c>
      <c r="H35652" t="s">
        <v>270</v>
      </c>
      <c r="I35652" t="s">
        <v>257</v>
      </c>
      <c r="J35652">
        <v>1</v>
      </c>
      <c r="K35652" t="s">
        <v>271</v>
      </c>
    </row>
    <row r="35653" spans="1:11" x14ac:dyDescent="0.3">
      <c r="A35653" s="1">
        <v>44233</v>
      </c>
      <c r="B35653" t="s">
        <v>138</v>
      </c>
      <c r="C35653">
        <v>164243</v>
      </c>
      <c r="D35653">
        <v>843</v>
      </c>
      <c r="E35653">
        <v>7517</v>
      </c>
      <c r="F35653">
        <v>3530</v>
      </c>
      <c r="G35653">
        <v>15</v>
      </c>
      <c r="H35653" t="s">
        <v>270</v>
      </c>
      <c r="I35653" t="s">
        <v>257</v>
      </c>
      <c r="J35653">
        <v>2</v>
      </c>
      <c r="K35653" t="s">
        <v>263</v>
      </c>
    </row>
    <row r="35654" spans="1:11" x14ac:dyDescent="0.3">
      <c r="A35654" s="1">
        <v>44045</v>
      </c>
      <c r="B35654" t="s">
        <v>143</v>
      </c>
      <c r="C35654">
        <v>25537</v>
      </c>
      <c r="D35654">
        <v>522</v>
      </c>
      <c r="E35654">
        <v>6720</v>
      </c>
      <c r="F35654">
        <v>382</v>
      </c>
      <c r="G35654">
        <v>15</v>
      </c>
      <c r="H35654" t="s">
        <v>254</v>
      </c>
      <c r="I35654" t="s">
        <v>259</v>
      </c>
      <c r="J35654">
        <v>8</v>
      </c>
      <c r="K35654" t="s">
        <v>261</v>
      </c>
    </row>
    <row r="35655" spans="1:11" x14ac:dyDescent="0.3">
      <c r="A35655" s="1">
        <v>44222</v>
      </c>
      <c r="B35655" t="s">
        <v>143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  <c r="H35655" t="s">
        <v>270</v>
      </c>
      <c r="I35655" t="s">
        <v>257</v>
      </c>
      <c r="J35655">
        <v>1</v>
      </c>
      <c r="K35655" t="s">
        <v>271</v>
      </c>
    </row>
    <row r="35656" spans="1:11" x14ac:dyDescent="0.3">
      <c r="A35656" s="1">
        <v>44250</v>
      </c>
      <c r="B35656" t="s">
        <v>143</v>
      </c>
      <c r="C35656">
        <v>481709</v>
      </c>
      <c r="D35656">
        <v>446</v>
      </c>
      <c r="E35656">
        <v>7030</v>
      </c>
      <c r="F35656">
        <v>8574</v>
      </c>
      <c r="G35656">
        <v>15</v>
      </c>
      <c r="H35656" t="s">
        <v>270</v>
      </c>
      <c r="I35656" t="s">
        <v>257</v>
      </c>
      <c r="J35656">
        <v>2</v>
      </c>
      <c r="K35656" t="s">
        <v>263</v>
      </c>
    </row>
    <row r="35657" spans="1:11" x14ac:dyDescent="0.3">
      <c r="A35657" s="1">
        <v>44233</v>
      </c>
      <c r="B35657" t="s">
        <v>144</v>
      </c>
      <c r="C35657">
        <v>44112</v>
      </c>
      <c r="D35657">
        <v>928</v>
      </c>
      <c r="E35657">
        <v>16871</v>
      </c>
      <c r="F35657">
        <v>451</v>
      </c>
      <c r="G35657">
        <v>15</v>
      </c>
      <c r="H35657" t="s">
        <v>270</v>
      </c>
      <c r="I35657" t="s">
        <v>257</v>
      </c>
      <c r="J35657">
        <v>2</v>
      </c>
      <c r="K35657" t="s">
        <v>263</v>
      </c>
    </row>
    <row r="35658" spans="1:11" x14ac:dyDescent="0.3">
      <c r="A35658" s="1">
        <v>44236</v>
      </c>
      <c r="B35658" t="s">
        <v>144</v>
      </c>
      <c r="C35658">
        <v>45785</v>
      </c>
      <c r="D35658">
        <v>873</v>
      </c>
      <c r="E35658">
        <v>17491</v>
      </c>
      <c r="F35658">
        <v>480</v>
      </c>
      <c r="G35658">
        <v>15</v>
      </c>
      <c r="H35658" t="s">
        <v>270</v>
      </c>
      <c r="I35658" t="s">
        <v>257</v>
      </c>
      <c r="J35658">
        <v>2</v>
      </c>
      <c r="K35658" t="s">
        <v>263</v>
      </c>
    </row>
    <row r="35659" spans="1:11" x14ac:dyDescent="0.3">
      <c r="A35659" s="1">
        <v>44238</v>
      </c>
      <c r="B35659" t="s">
        <v>144</v>
      </c>
      <c r="C35659">
        <v>47790</v>
      </c>
      <c r="D35659">
        <v>1054</v>
      </c>
      <c r="E35659">
        <v>17165</v>
      </c>
      <c r="F35659">
        <v>501</v>
      </c>
      <c r="G35659">
        <v>15</v>
      </c>
      <c r="H35659" t="s">
        <v>270</v>
      </c>
      <c r="I35659" t="s">
        <v>257</v>
      </c>
      <c r="J35659">
        <v>2</v>
      </c>
      <c r="K35659" t="s">
        <v>263</v>
      </c>
    </row>
    <row r="35660" spans="1:11" x14ac:dyDescent="0.3">
      <c r="A35660" s="1">
        <v>44097</v>
      </c>
      <c r="B35660" t="s">
        <v>145</v>
      </c>
      <c r="C35660">
        <v>7292</v>
      </c>
      <c r="D35660">
        <v>549</v>
      </c>
      <c r="E35660">
        <v>5077</v>
      </c>
      <c r="F35660">
        <v>130</v>
      </c>
      <c r="G35660">
        <v>15</v>
      </c>
      <c r="H35660" t="s">
        <v>254</v>
      </c>
      <c r="I35660" t="s">
        <v>259</v>
      </c>
      <c r="J35660">
        <v>9</v>
      </c>
      <c r="K35660" t="s">
        <v>262</v>
      </c>
    </row>
    <row r="35661" spans="1:11" x14ac:dyDescent="0.3">
      <c r="A35661" s="1">
        <v>44197</v>
      </c>
      <c r="B35661" t="s">
        <v>14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  <c r="H35661" t="s">
        <v>270</v>
      </c>
      <c r="I35661" t="s">
        <v>257</v>
      </c>
      <c r="J35661">
        <v>1</v>
      </c>
      <c r="K35661" t="s">
        <v>271</v>
      </c>
    </row>
    <row r="35662" spans="1:11" x14ac:dyDescent="0.3">
      <c r="A35662" s="1">
        <v>43961</v>
      </c>
      <c r="B35662" t="s">
        <v>153</v>
      </c>
      <c r="C35662">
        <v>4399</v>
      </c>
      <c r="D35662">
        <v>248</v>
      </c>
      <c r="E35662">
        <v>3478</v>
      </c>
      <c r="F35662">
        <v>143</v>
      </c>
      <c r="G35662">
        <v>15</v>
      </c>
      <c r="H35662" t="s">
        <v>254</v>
      </c>
      <c r="I35662" t="s">
        <v>255</v>
      </c>
      <c r="J35662">
        <v>5</v>
      </c>
      <c r="K35662" t="s">
        <v>265</v>
      </c>
    </row>
    <row r="35663" spans="1:11" x14ac:dyDescent="0.3">
      <c r="A35663" s="1">
        <v>43984</v>
      </c>
      <c r="B35663" t="s">
        <v>153</v>
      </c>
      <c r="C35663">
        <v>10819</v>
      </c>
      <c r="D35663">
        <v>241</v>
      </c>
      <c r="E35663">
        <v>7265</v>
      </c>
      <c r="F35663">
        <v>314</v>
      </c>
      <c r="G35663">
        <v>15</v>
      </c>
      <c r="H35663" t="s">
        <v>254</v>
      </c>
      <c r="I35663" t="s">
        <v>255</v>
      </c>
      <c r="J35663">
        <v>6</v>
      </c>
      <c r="K35663" t="s">
        <v>264</v>
      </c>
    </row>
    <row r="35664" spans="1:11" x14ac:dyDescent="0.3">
      <c r="A35664" s="1">
        <v>44019</v>
      </c>
      <c r="B35664" t="s">
        <v>153</v>
      </c>
      <c r="C35664">
        <v>29789</v>
      </c>
      <c r="D35664">
        <v>503</v>
      </c>
      <c r="E35664">
        <v>17012</v>
      </c>
      <c r="F35664">
        <v>669</v>
      </c>
      <c r="G35664">
        <v>15</v>
      </c>
      <c r="H35664" t="s">
        <v>254</v>
      </c>
      <c r="I35664" t="s">
        <v>259</v>
      </c>
      <c r="J35664">
        <v>7</v>
      </c>
      <c r="K35664" t="s">
        <v>260</v>
      </c>
    </row>
    <row r="35665" spans="1:11" x14ac:dyDescent="0.3">
      <c r="A35665" s="1">
        <v>44020</v>
      </c>
      <c r="B35665" t="s">
        <v>153</v>
      </c>
      <c r="C35665">
        <v>30249</v>
      </c>
      <c r="D35665">
        <v>460</v>
      </c>
      <c r="E35665">
        <v>17192</v>
      </c>
      <c r="F35665">
        <v>684</v>
      </c>
      <c r="G35665">
        <v>15</v>
      </c>
      <c r="H35665" t="s">
        <v>254</v>
      </c>
      <c r="I35665" t="s">
        <v>259</v>
      </c>
      <c r="J35665">
        <v>7</v>
      </c>
      <c r="K35665" t="s">
        <v>260</v>
      </c>
    </row>
    <row r="35666" spans="1:11" x14ac:dyDescent="0.3">
      <c r="A35666" s="1">
        <v>44023</v>
      </c>
      <c r="B35666" t="s">
        <v>153</v>
      </c>
      <c r="C35666">
        <v>31987</v>
      </c>
      <c r="D35666">
        <v>664</v>
      </c>
      <c r="E35666">
        <v>18160</v>
      </c>
      <c r="F35666">
        <v>724</v>
      </c>
      <c r="G35666">
        <v>15</v>
      </c>
      <c r="H35666" t="s">
        <v>254</v>
      </c>
      <c r="I35666" t="s">
        <v>259</v>
      </c>
      <c r="J35666">
        <v>7</v>
      </c>
      <c r="K35666" t="s">
        <v>260</v>
      </c>
    </row>
    <row r="35667" spans="1:11" x14ac:dyDescent="0.3">
      <c r="A35667" s="1">
        <v>44213</v>
      </c>
      <c r="B35667" t="s">
        <v>153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  <c r="H35667" t="s">
        <v>270</v>
      </c>
      <c r="I35667" t="s">
        <v>257</v>
      </c>
      <c r="J35667">
        <v>1</v>
      </c>
      <c r="K35667" t="s">
        <v>271</v>
      </c>
    </row>
    <row r="35668" spans="1:11" x14ac:dyDescent="0.3">
      <c r="A35668" s="1">
        <v>44215</v>
      </c>
      <c r="B35668" t="s">
        <v>153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  <c r="H35668" t="s">
        <v>270</v>
      </c>
      <c r="I35668" t="s">
        <v>257</v>
      </c>
      <c r="J35668">
        <v>1</v>
      </c>
      <c r="K35668" t="s">
        <v>271</v>
      </c>
    </row>
    <row r="35669" spans="1:11" x14ac:dyDescent="0.3">
      <c r="A35669" s="1">
        <v>44222</v>
      </c>
      <c r="B35669" t="s">
        <v>153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  <c r="H35669" t="s">
        <v>270</v>
      </c>
      <c r="I35669" t="s">
        <v>257</v>
      </c>
      <c r="J35669">
        <v>1</v>
      </c>
      <c r="K35669" t="s">
        <v>271</v>
      </c>
    </row>
    <row r="35670" spans="1:11" x14ac:dyDescent="0.3">
      <c r="A35670" s="1">
        <v>44102</v>
      </c>
      <c r="B35670" t="s">
        <v>155</v>
      </c>
      <c r="C35670">
        <v>98057</v>
      </c>
      <c r="D35670">
        <v>607</v>
      </c>
      <c r="E35670">
        <v>8899</v>
      </c>
      <c r="F35670">
        <v>924</v>
      </c>
      <c r="G35670">
        <v>15</v>
      </c>
      <c r="H35670" t="s">
        <v>254</v>
      </c>
      <c r="I35670" t="s">
        <v>259</v>
      </c>
      <c r="J35670">
        <v>9</v>
      </c>
      <c r="K35670" t="s">
        <v>262</v>
      </c>
    </row>
    <row r="35671" spans="1:11" x14ac:dyDescent="0.3">
      <c r="A35671" s="1">
        <v>44125</v>
      </c>
      <c r="B35671" t="s">
        <v>155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  <c r="H35671" t="s">
        <v>254</v>
      </c>
      <c r="I35671" t="s">
        <v>266</v>
      </c>
      <c r="J35671">
        <v>10</v>
      </c>
      <c r="K35671" t="s">
        <v>267</v>
      </c>
    </row>
    <row r="35672" spans="1:11" x14ac:dyDescent="0.3">
      <c r="A35672" s="1">
        <v>44143</v>
      </c>
      <c r="B35672" t="s">
        <v>155</v>
      </c>
      <c r="C35672">
        <v>118140</v>
      </c>
      <c r="D35672">
        <v>973</v>
      </c>
      <c r="E35672">
        <v>8158</v>
      </c>
      <c r="F35672">
        <v>1301</v>
      </c>
      <c r="G35672">
        <v>15</v>
      </c>
      <c r="H35672" t="s">
        <v>254</v>
      </c>
      <c r="I35672" t="s">
        <v>266</v>
      </c>
      <c r="J35672">
        <v>11</v>
      </c>
      <c r="K35672" t="s">
        <v>268</v>
      </c>
    </row>
    <row r="35673" spans="1:11" x14ac:dyDescent="0.3">
      <c r="A35673" s="1">
        <v>44157</v>
      </c>
      <c r="B35673" t="s">
        <v>155</v>
      </c>
      <c r="C35673">
        <v>122081</v>
      </c>
      <c r="D35673">
        <v>721</v>
      </c>
      <c r="E35673">
        <v>7432</v>
      </c>
      <c r="F35673">
        <v>1380</v>
      </c>
      <c r="G35673">
        <v>15</v>
      </c>
      <c r="H35673" t="s">
        <v>254</v>
      </c>
      <c r="I35673" t="s">
        <v>266</v>
      </c>
      <c r="J35673">
        <v>11</v>
      </c>
      <c r="K35673" t="s">
        <v>268</v>
      </c>
    </row>
    <row r="35674" spans="1:11" x14ac:dyDescent="0.3">
      <c r="A35674" s="1">
        <v>43959</v>
      </c>
      <c r="B35674" t="s">
        <v>156</v>
      </c>
      <c r="C35674">
        <v>26435</v>
      </c>
      <c r="D35674">
        <v>1791</v>
      </c>
      <c r="E35674">
        <v>18284</v>
      </c>
      <c r="F35674">
        <v>621</v>
      </c>
      <c r="G35674">
        <v>15</v>
      </c>
      <c r="H35674" t="s">
        <v>254</v>
      </c>
      <c r="I35674" t="s">
        <v>255</v>
      </c>
      <c r="J35674">
        <v>5</v>
      </c>
      <c r="K35674" t="s">
        <v>265</v>
      </c>
    </row>
    <row r="35675" spans="1:11" x14ac:dyDescent="0.3">
      <c r="A35675" s="1">
        <v>44052</v>
      </c>
      <c r="B35675" t="s">
        <v>156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  <c r="H35675" t="s">
        <v>254</v>
      </c>
      <c r="I35675" t="s">
        <v>259</v>
      </c>
      <c r="J35675">
        <v>8</v>
      </c>
      <c r="K35675" t="s">
        <v>261</v>
      </c>
    </row>
    <row r="35676" spans="1:11" x14ac:dyDescent="0.3">
      <c r="A35676" s="1">
        <v>44057</v>
      </c>
      <c r="B35676" t="s">
        <v>156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  <c r="H35676" t="s">
        <v>254</v>
      </c>
      <c r="I35676" t="s">
        <v>259</v>
      </c>
      <c r="J35676">
        <v>8</v>
      </c>
      <c r="K35676" t="s">
        <v>261</v>
      </c>
    </row>
    <row r="35677" spans="1:11" x14ac:dyDescent="0.3">
      <c r="A35677" s="1">
        <v>44124</v>
      </c>
      <c r="B35677" t="s">
        <v>156</v>
      </c>
      <c r="C35677">
        <v>324077</v>
      </c>
      <c r="D35677">
        <v>618</v>
      </c>
      <c r="E35677">
        <v>9129</v>
      </c>
      <c r="F35677">
        <v>6928</v>
      </c>
      <c r="G35677">
        <v>15</v>
      </c>
      <c r="H35677" t="s">
        <v>254</v>
      </c>
      <c r="I35677" t="s">
        <v>266</v>
      </c>
      <c r="J35677">
        <v>10</v>
      </c>
      <c r="K35677" t="s">
        <v>267</v>
      </c>
    </row>
    <row r="35678" spans="1:11" x14ac:dyDescent="0.3">
      <c r="A35678" s="1">
        <v>44132</v>
      </c>
      <c r="B35678" t="s">
        <v>156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  <c r="H35678" t="s">
        <v>254</v>
      </c>
      <c r="I35678" t="s">
        <v>266</v>
      </c>
      <c r="J35678">
        <v>10</v>
      </c>
      <c r="K35678" t="s">
        <v>267</v>
      </c>
    </row>
    <row r="35679" spans="1:11" x14ac:dyDescent="0.3">
      <c r="A35679" s="1">
        <v>44138</v>
      </c>
      <c r="B35679" t="s">
        <v>156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  <c r="H35679" t="s">
        <v>254</v>
      </c>
      <c r="I35679" t="s">
        <v>266</v>
      </c>
      <c r="J35679">
        <v>11</v>
      </c>
      <c r="K35679" t="s">
        <v>268</v>
      </c>
    </row>
    <row r="35680" spans="1:11" x14ac:dyDescent="0.3">
      <c r="A35680" s="1">
        <v>44005</v>
      </c>
      <c r="B35680" t="s">
        <v>157</v>
      </c>
      <c r="C35680">
        <v>27314</v>
      </c>
      <c r="D35680">
        <v>562</v>
      </c>
      <c r="E35680">
        <v>12084</v>
      </c>
      <c r="F35680">
        <v>536</v>
      </c>
      <c r="G35680">
        <v>15</v>
      </c>
      <c r="H35680" t="s">
        <v>254</v>
      </c>
      <c r="I35680" t="s">
        <v>255</v>
      </c>
      <c r="J35680">
        <v>6</v>
      </c>
      <c r="K35680" t="s">
        <v>264</v>
      </c>
    </row>
    <row r="35681" spans="1:11" x14ac:dyDescent="0.3">
      <c r="A35681" s="1">
        <v>44064</v>
      </c>
      <c r="B35681" t="s">
        <v>157</v>
      </c>
      <c r="C35681">
        <v>84392</v>
      </c>
      <c r="D35681">
        <v>537</v>
      </c>
      <c r="E35681">
        <v>22811</v>
      </c>
      <c r="F35681">
        <v>1859</v>
      </c>
      <c r="G35681">
        <v>15</v>
      </c>
      <c r="H35681" t="s">
        <v>254</v>
      </c>
      <c r="I35681" t="s">
        <v>259</v>
      </c>
      <c r="J35681">
        <v>8</v>
      </c>
      <c r="K35681" t="s">
        <v>261</v>
      </c>
    </row>
    <row r="35682" spans="1:11" x14ac:dyDescent="0.3">
      <c r="A35682" s="1">
        <v>44086</v>
      </c>
      <c r="B35682" t="s">
        <v>157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  <c r="H35682" t="s">
        <v>254</v>
      </c>
      <c r="I35682" t="s">
        <v>259</v>
      </c>
      <c r="J35682">
        <v>9</v>
      </c>
      <c r="K35682" t="s">
        <v>262</v>
      </c>
    </row>
    <row r="35683" spans="1:11" x14ac:dyDescent="0.3">
      <c r="A35683" s="1">
        <v>44091</v>
      </c>
      <c r="B35683" t="s">
        <v>157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  <c r="H35683" t="s">
        <v>254</v>
      </c>
      <c r="I35683" t="s">
        <v>259</v>
      </c>
      <c r="J35683">
        <v>9</v>
      </c>
      <c r="K35683" t="s">
        <v>262</v>
      </c>
    </row>
    <row r="35684" spans="1:11" x14ac:dyDescent="0.3">
      <c r="A35684" s="1">
        <v>44095</v>
      </c>
      <c r="B35684" t="s">
        <v>157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  <c r="H35684" t="s">
        <v>254</v>
      </c>
      <c r="I35684" t="s">
        <v>259</v>
      </c>
      <c r="J35684">
        <v>9</v>
      </c>
      <c r="K35684" t="s">
        <v>262</v>
      </c>
    </row>
    <row r="35685" spans="1:11" x14ac:dyDescent="0.3">
      <c r="A35685" s="1">
        <v>44105</v>
      </c>
      <c r="B35685" t="s">
        <v>157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  <c r="H35685" t="s">
        <v>254</v>
      </c>
      <c r="I35685" t="s">
        <v>266</v>
      </c>
      <c r="J35685">
        <v>10</v>
      </c>
      <c r="K35685" t="s">
        <v>267</v>
      </c>
    </row>
    <row r="35686" spans="1:11" x14ac:dyDescent="0.3">
      <c r="A35686" s="1">
        <v>44112</v>
      </c>
      <c r="B35686" t="s">
        <v>157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  <c r="H35686" t="s">
        <v>254</v>
      </c>
      <c r="I35686" t="s">
        <v>266</v>
      </c>
      <c r="J35686">
        <v>10</v>
      </c>
      <c r="K35686" t="s">
        <v>267</v>
      </c>
    </row>
    <row r="35687" spans="1:11" x14ac:dyDescent="0.3">
      <c r="A35687" s="1">
        <v>44126</v>
      </c>
      <c r="B35687" t="s">
        <v>157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  <c r="H35687" t="s">
        <v>254</v>
      </c>
      <c r="I35687" t="s">
        <v>266</v>
      </c>
      <c r="J35687">
        <v>10</v>
      </c>
      <c r="K35687" t="s">
        <v>267</v>
      </c>
    </row>
    <row r="35688" spans="1:11" x14ac:dyDescent="0.3">
      <c r="A35688" s="1">
        <v>44133</v>
      </c>
      <c r="B35688" t="s">
        <v>157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  <c r="H35688" t="s">
        <v>254</v>
      </c>
      <c r="I35688" t="s">
        <v>266</v>
      </c>
      <c r="J35688">
        <v>10</v>
      </c>
      <c r="K35688" t="s">
        <v>267</v>
      </c>
    </row>
    <row r="35689" spans="1:11" x14ac:dyDescent="0.3">
      <c r="A35689" s="1">
        <v>44154</v>
      </c>
      <c r="B35689" t="s">
        <v>157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  <c r="H35689" t="s">
        <v>254</v>
      </c>
      <c r="I35689" t="s">
        <v>266</v>
      </c>
      <c r="J35689">
        <v>11</v>
      </c>
      <c r="K35689" t="s">
        <v>268</v>
      </c>
    </row>
    <row r="35690" spans="1:11" x14ac:dyDescent="0.3">
      <c r="A35690" s="1">
        <v>44241</v>
      </c>
      <c r="B35690" t="s">
        <v>157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  <c r="H35690" t="s">
        <v>270</v>
      </c>
      <c r="I35690" t="s">
        <v>257</v>
      </c>
      <c r="J35690">
        <v>2</v>
      </c>
      <c r="K35690" t="s">
        <v>263</v>
      </c>
    </row>
    <row r="35691" spans="1:11" x14ac:dyDescent="0.3">
      <c r="A35691" s="1">
        <v>44248</v>
      </c>
      <c r="B35691" t="s">
        <v>157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  <c r="H35691" t="s">
        <v>270</v>
      </c>
      <c r="I35691" t="s">
        <v>257</v>
      </c>
      <c r="J35691">
        <v>2</v>
      </c>
      <c r="K35691" t="s">
        <v>263</v>
      </c>
    </row>
    <row r="35692" spans="1:11" x14ac:dyDescent="0.3">
      <c r="A35692" s="1">
        <v>44266</v>
      </c>
      <c r="B35692" t="s">
        <v>157</v>
      </c>
      <c r="C35692">
        <v>346775</v>
      </c>
      <c r="D35692">
        <v>474</v>
      </c>
      <c r="E35692">
        <v>6547</v>
      </c>
      <c r="F35692">
        <v>5972</v>
      </c>
      <c r="G35692">
        <v>15</v>
      </c>
      <c r="H35692" t="s">
        <v>270</v>
      </c>
      <c r="I35692" t="s">
        <v>257</v>
      </c>
      <c r="J35692">
        <v>3</v>
      </c>
      <c r="K35692" t="s">
        <v>258</v>
      </c>
    </row>
    <row r="35693" spans="1:11" x14ac:dyDescent="0.3">
      <c r="A35693" s="1">
        <v>44071</v>
      </c>
      <c r="B35693" t="s">
        <v>159</v>
      </c>
      <c r="C35693">
        <v>15873</v>
      </c>
      <c r="D35693">
        <v>583</v>
      </c>
      <c r="E35693">
        <v>6998</v>
      </c>
      <c r="F35693">
        <v>280</v>
      </c>
      <c r="G35693">
        <v>15</v>
      </c>
      <c r="H35693" t="s">
        <v>254</v>
      </c>
      <c r="I35693" t="s">
        <v>259</v>
      </c>
      <c r="J35693">
        <v>8</v>
      </c>
      <c r="K35693" t="s">
        <v>261</v>
      </c>
    </row>
    <row r="35694" spans="1:11" x14ac:dyDescent="0.3">
      <c r="A35694" s="1">
        <v>44077</v>
      </c>
      <c r="B35694" t="s">
        <v>159</v>
      </c>
      <c r="C35694">
        <v>19959</v>
      </c>
      <c r="D35694">
        <v>821</v>
      </c>
      <c r="E35694">
        <v>9335</v>
      </c>
      <c r="F35694">
        <v>373</v>
      </c>
      <c r="G35694">
        <v>15</v>
      </c>
      <c r="H35694" t="s">
        <v>254</v>
      </c>
      <c r="I35694" t="s">
        <v>259</v>
      </c>
      <c r="J35694">
        <v>9</v>
      </c>
      <c r="K35694" t="s">
        <v>262</v>
      </c>
    </row>
    <row r="35695" spans="1:11" x14ac:dyDescent="0.3">
      <c r="A35695" s="1">
        <v>44102</v>
      </c>
      <c r="B35695" t="s">
        <v>1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  <c r="H35695" t="s">
        <v>254</v>
      </c>
      <c r="I35695" t="s">
        <v>259</v>
      </c>
      <c r="J35695">
        <v>9</v>
      </c>
      <c r="K35695" t="s">
        <v>262</v>
      </c>
    </row>
    <row r="35696" spans="1:11" x14ac:dyDescent="0.3">
      <c r="A35696" s="1">
        <v>44120</v>
      </c>
      <c r="B35696" t="s">
        <v>1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  <c r="H35696" t="s">
        <v>254</v>
      </c>
      <c r="I35696" t="s">
        <v>266</v>
      </c>
      <c r="J35696">
        <v>10</v>
      </c>
      <c r="K35696" t="s">
        <v>267</v>
      </c>
    </row>
    <row r="35697" spans="1:11" x14ac:dyDescent="0.3">
      <c r="A35697" s="1">
        <v>44128</v>
      </c>
      <c r="B35697" t="s">
        <v>1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  <c r="H35697" t="s">
        <v>254</v>
      </c>
      <c r="I35697" t="s">
        <v>266</v>
      </c>
      <c r="J35697">
        <v>10</v>
      </c>
      <c r="K35697" t="s">
        <v>267</v>
      </c>
    </row>
    <row r="35698" spans="1:11" x14ac:dyDescent="0.3">
      <c r="A35698" s="1">
        <v>44151</v>
      </c>
      <c r="B35698" t="s">
        <v>1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  <c r="H35698" t="s">
        <v>254</v>
      </c>
      <c r="I35698" t="s">
        <v>266</v>
      </c>
      <c r="J35698">
        <v>11</v>
      </c>
      <c r="K35698" t="s">
        <v>268</v>
      </c>
    </row>
    <row r="35699" spans="1:11" x14ac:dyDescent="0.3">
      <c r="A35699" s="1">
        <v>44166</v>
      </c>
      <c r="B35699" t="s">
        <v>1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  <c r="H35699" t="s">
        <v>254</v>
      </c>
      <c r="I35699" t="s">
        <v>266</v>
      </c>
      <c r="J35699">
        <v>12</v>
      </c>
      <c r="K35699" t="s">
        <v>269</v>
      </c>
    </row>
    <row r="35700" spans="1:11" x14ac:dyDescent="0.3">
      <c r="A35700" s="1">
        <v>44173</v>
      </c>
      <c r="B35700" t="s">
        <v>1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  <c r="H35700" t="s">
        <v>254</v>
      </c>
      <c r="I35700" t="s">
        <v>266</v>
      </c>
      <c r="J35700">
        <v>12</v>
      </c>
      <c r="K35700" t="s">
        <v>269</v>
      </c>
    </row>
    <row r="35701" spans="1:11" x14ac:dyDescent="0.3">
      <c r="A35701" s="1">
        <v>44186</v>
      </c>
      <c r="B35701" t="s">
        <v>1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  <c r="H35701" t="s">
        <v>254</v>
      </c>
      <c r="I35701" t="s">
        <v>266</v>
      </c>
      <c r="J35701">
        <v>12</v>
      </c>
      <c r="K35701" t="s">
        <v>269</v>
      </c>
    </row>
    <row r="35702" spans="1:11" x14ac:dyDescent="0.3">
      <c r="A35702" s="1">
        <v>44203</v>
      </c>
      <c r="B35702" t="s">
        <v>1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  <c r="H35702" t="s">
        <v>270</v>
      </c>
      <c r="I35702" t="s">
        <v>257</v>
      </c>
      <c r="J35702">
        <v>1</v>
      </c>
      <c r="K35702" t="s">
        <v>271</v>
      </c>
    </row>
    <row r="35703" spans="1:11" x14ac:dyDescent="0.3">
      <c r="A35703" s="1">
        <v>44205</v>
      </c>
      <c r="B35703" t="s">
        <v>1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  <c r="H35703" t="s">
        <v>270</v>
      </c>
      <c r="I35703" t="s">
        <v>257</v>
      </c>
      <c r="J35703">
        <v>1</v>
      </c>
      <c r="K35703" t="s">
        <v>271</v>
      </c>
    </row>
    <row r="35704" spans="1:11" x14ac:dyDescent="0.3">
      <c r="A35704" s="1">
        <v>44207</v>
      </c>
      <c r="B35704" t="s">
        <v>1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  <c r="H35704" t="s">
        <v>270</v>
      </c>
      <c r="I35704" t="s">
        <v>257</v>
      </c>
      <c r="J35704">
        <v>1</v>
      </c>
      <c r="K35704" t="s">
        <v>271</v>
      </c>
    </row>
    <row r="35705" spans="1:11" x14ac:dyDescent="0.3">
      <c r="A35705" s="1">
        <v>44210</v>
      </c>
      <c r="B35705" t="s">
        <v>1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  <c r="H35705" t="s">
        <v>270</v>
      </c>
      <c r="I35705" t="s">
        <v>257</v>
      </c>
      <c r="J35705">
        <v>1</v>
      </c>
      <c r="K35705" t="s">
        <v>271</v>
      </c>
    </row>
    <row r="35706" spans="1:11" x14ac:dyDescent="0.3">
      <c r="A35706" s="1">
        <v>44218</v>
      </c>
      <c r="B35706" t="s">
        <v>1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  <c r="H35706" t="s">
        <v>270</v>
      </c>
      <c r="I35706" t="s">
        <v>257</v>
      </c>
      <c r="J35706">
        <v>1</v>
      </c>
      <c r="K35706" t="s">
        <v>271</v>
      </c>
    </row>
    <row r="35707" spans="1:11" x14ac:dyDescent="0.3">
      <c r="A35707" s="1">
        <v>44221</v>
      </c>
      <c r="B35707" t="s">
        <v>1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  <c r="H35707" t="s">
        <v>270</v>
      </c>
      <c r="I35707" t="s">
        <v>257</v>
      </c>
      <c r="J35707">
        <v>1</v>
      </c>
      <c r="K35707" t="s">
        <v>271</v>
      </c>
    </row>
    <row r="35708" spans="1:11" x14ac:dyDescent="0.3">
      <c r="A35708" s="1">
        <v>44228</v>
      </c>
      <c r="B35708" t="s">
        <v>1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  <c r="H35708" t="s">
        <v>270</v>
      </c>
      <c r="I35708" t="s">
        <v>257</v>
      </c>
      <c r="J35708">
        <v>2</v>
      </c>
      <c r="K35708" t="s">
        <v>263</v>
      </c>
    </row>
    <row r="35709" spans="1:11" x14ac:dyDescent="0.3">
      <c r="A35709" s="1">
        <v>44230</v>
      </c>
      <c r="B35709" t="s">
        <v>1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  <c r="H35709" t="s">
        <v>270</v>
      </c>
      <c r="I35709" t="s">
        <v>257</v>
      </c>
      <c r="J35709">
        <v>2</v>
      </c>
      <c r="K35709" t="s">
        <v>263</v>
      </c>
    </row>
    <row r="35710" spans="1:11" x14ac:dyDescent="0.3">
      <c r="A35710" s="1">
        <v>44238</v>
      </c>
      <c r="B35710" t="s">
        <v>1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  <c r="H35710" t="s">
        <v>270</v>
      </c>
      <c r="I35710" t="s">
        <v>257</v>
      </c>
      <c r="J35710">
        <v>2</v>
      </c>
      <c r="K35710" t="s">
        <v>263</v>
      </c>
    </row>
    <row r="35711" spans="1:11" x14ac:dyDescent="0.3">
      <c r="A35711" s="1">
        <v>44249</v>
      </c>
      <c r="B35711" t="s">
        <v>1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  <c r="H35711" t="s">
        <v>270</v>
      </c>
      <c r="I35711" t="s">
        <v>257</v>
      </c>
      <c r="J35711">
        <v>2</v>
      </c>
      <c r="K35711" t="s">
        <v>263</v>
      </c>
    </row>
    <row r="35712" spans="1:11" x14ac:dyDescent="0.3">
      <c r="A35712" s="1">
        <v>44254</v>
      </c>
      <c r="B35712" t="s">
        <v>1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  <c r="H35712" t="s">
        <v>270</v>
      </c>
      <c r="I35712" t="s">
        <v>257</v>
      </c>
      <c r="J35712">
        <v>2</v>
      </c>
      <c r="K35712" t="s">
        <v>263</v>
      </c>
    </row>
    <row r="35713" spans="1:11" x14ac:dyDescent="0.3">
      <c r="A35713" s="1">
        <v>43924</v>
      </c>
      <c r="B35713" t="s">
        <v>160</v>
      </c>
      <c r="C35713">
        <v>1595</v>
      </c>
      <c r="D35713">
        <v>181</v>
      </c>
      <c r="E35713">
        <v>953</v>
      </c>
      <c r="F35713">
        <v>105</v>
      </c>
      <c r="G35713">
        <v>15</v>
      </c>
      <c r="H35713" t="s">
        <v>254</v>
      </c>
      <c r="I35713" t="s">
        <v>255</v>
      </c>
      <c r="J35713">
        <v>4</v>
      </c>
      <c r="K35713" t="s">
        <v>256</v>
      </c>
    </row>
    <row r="35714" spans="1:11" x14ac:dyDescent="0.3">
      <c r="A35714" s="1">
        <v>43945</v>
      </c>
      <c r="B35714" t="s">
        <v>161</v>
      </c>
      <c r="C35714">
        <v>7192</v>
      </c>
      <c r="D35714">
        <v>211</v>
      </c>
      <c r="E35714">
        <v>5953</v>
      </c>
      <c r="F35714">
        <v>477</v>
      </c>
      <c r="G35714">
        <v>15</v>
      </c>
      <c r="H35714" t="s">
        <v>254</v>
      </c>
      <c r="I35714" t="s">
        <v>255</v>
      </c>
      <c r="J35714">
        <v>4</v>
      </c>
      <c r="K35714" t="s">
        <v>256</v>
      </c>
    </row>
    <row r="35715" spans="1:11" x14ac:dyDescent="0.3">
      <c r="A35715" s="1">
        <v>43961</v>
      </c>
      <c r="B35715" t="s">
        <v>161</v>
      </c>
      <c r="C35715">
        <v>10794</v>
      </c>
      <c r="D35715">
        <v>184</v>
      </c>
      <c r="E35715">
        <v>8151</v>
      </c>
      <c r="F35715">
        <v>719</v>
      </c>
      <c r="G35715">
        <v>15</v>
      </c>
      <c r="H35715" t="s">
        <v>254</v>
      </c>
      <c r="I35715" t="s">
        <v>255</v>
      </c>
      <c r="J35715">
        <v>5</v>
      </c>
      <c r="K35715" t="s">
        <v>265</v>
      </c>
    </row>
    <row r="35716" spans="1:11" x14ac:dyDescent="0.3">
      <c r="A35716" s="1">
        <v>44036</v>
      </c>
      <c r="B35716" t="s">
        <v>161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  <c r="H35716" t="s">
        <v>254</v>
      </c>
      <c r="I35716" t="s">
        <v>259</v>
      </c>
      <c r="J35716">
        <v>7</v>
      </c>
      <c r="K35716" t="s">
        <v>260</v>
      </c>
    </row>
    <row r="35717" spans="1:11" x14ac:dyDescent="0.3">
      <c r="A35717" s="1">
        <v>44057</v>
      </c>
      <c r="B35717" t="s">
        <v>161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  <c r="H35717" t="s">
        <v>254</v>
      </c>
      <c r="I35717" t="s">
        <v>259</v>
      </c>
      <c r="J35717">
        <v>8</v>
      </c>
      <c r="K35717" t="s">
        <v>261</v>
      </c>
    </row>
    <row r="35718" spans="1:11" x14ac:dyDescent="0.3">
      <c r="A35718" s="1">
        <v>44081</v>
      </c>
      <c r="B35718" t="s">
        <v>161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  <c r="H35718" t="s">
        <v>254</v>
      </c>
      <c r="I35718" t="s">
        <v>259</v>
      </c>
      <c r="J35718">
        <v>9</v>
      </c>
      <c r="K35718" t="s">
        <v>262</v>
      </c>
    </row>
    <row r="35719" spans="1:11" x14ac:dyDescent="0.3">
      <c r="A35719" s="1">
        <v>44095</v>
      </c>
      <c r="B35719" t="s">
        <v>161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  <c r="H35719" t="s">
        <v>254</v>
      </c>
      <c r="I35719" t="s">
        <v>259</v>
      </c>
      <c r="J35719">
        <v>9</v>
      </c>
      <c r="K35719" t="s">
        <v>262</v>
      </c>
    </row>
    <row r="35720" spans="1:11" x14ac:dyDescent="0.3">
      <c r="A35720" s="1">
        <v>44193</v>
      </c>
      <c r="B35720" t="s">
        <v>161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  <c r="H35720" t="s">
        <v>254</v>
      </c>
      <c r="I35720" t="s">
        <v>266</v>
      </c>
      <c r="J35720">
        <v>12</v>
      </c>
      <c r="K35720" t="s">
        <v>269</v>
      </c>
    </row>
    <row r="35721" spans="1:11" x14ac:dyDescent="0.3">
      <c r="A35721" s="1">
        <v>44259</v>
      </c>
      <c r="B35721" t="s">
        <v>161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  <c r="H35721" t="s">
        <v>270</v>
      </c>
      <c r="I35721" t="s">
        <v>257</v>
      </c>
      <c r="J35721">
        <v>3</v>
      </c>
      <c r="K35721" t="s">
        <v>258</v>
      </c>
    </row>
    <row r="35722" spans="1:11" x14ac:dyDescent="0.3">
      <c r="A35722" s="1">
        <v>43926</v>
      </c>
      <c r="B35722" t="s">
        <v>162</v>
      </c>
      <c r="C35722">
        <v>4102</v>
      </c>
      <c r="D35722">
        <v>475</v>
      </c>
      <c r="E35722">
        <v>3874</v>
      </c>
      <c r="F35722">
        <v>94</v>
      </c>
      <c r="G35722">
        <v>15</v>
      </c>
      <c r="H35722" t="s">
        <v>254</v>
      </c>
      <c r="I35722" t="s">
        <v>255</v>
      </c>
      <c r="J35722">
        <v>4</v>
      </c>
      <c r="K35722" t="s">
        <v>256</v>
      </c>
    </row>
    <row r="35723" spans="1:11" x14ac:dyDescent="0.3">
      <c r="A35723" s="1">
        <v>43930</v>
      </c>
      <c r="B35723" t="s">
        <v>162</v>
      </c>
      <c r="C35723">
        <v>5575</v>
      </c>
      <c r="D35723">
        <v>370</v>
      </c>
      <c r="E35723">
        <v>5117</v>
      </c>
      <c r="F35723">
        <v>174</v>
      </c>
      <c r="G35723">
        <v>15</v>
      </c>
      <c r="H35723" t="s">
        <v>254</v>
      </c>
      <c r="I35723" t="s">
        <v>255</v>
      </c>
      <c r="J35723">
        <v>4</v>
      </c>
      <c r="K35723" t="s">
        <v>256</v>
      </c>
    </row>
    <row r="35724" spans="1:11" x14ac:dyDescent="0.3">
      <c r="A35724" s="1">
        <v>43939</v>
      </c>
      <c r="B35724" t="s">
        <v>162</v>
      </c>
      <c r="C35724">
        <v>8742</v>
      </c>
      <c r="D35724">
        <v>363</v>
      </c>
      <c r="E35724">
        <v>7414</v>
      </c>
      <c r="F35724">
        <v>347</v>
      </c>
      <c r="G35724">
        <v>15</v>
      </c>
      <c r="H35724" t="s">
        <v>254</v>
      </c>
      <c r="I35724" t="s">
        <v>255</v>
      </c>
      <c r="J35724">
        <v>4</v>
      </c>
      <c r="K35724" t="s">
        <v>256</v>
      </c>
    </row>
    <row r="35725" spans="1:11" x14ac:dyDescent="0.3">
      <c r="A35725" s="1">
        <v>43961</v>
      </c>
      <c r="B35725" t="s">
        <v>162</v>
      </c>
      <c r="C35725">
        <v>15996</v>
      </c>
      <c r="D35725">
        <v>345</v>
      </c>
      <c r="E35725">
        <v>9498</v>
      </c>
      <c r="F35725">
        <v>800</v>
      </c>
      <c r="G35725">
        <v>15</v>
      </c>
      <c r="H35725" t="s">
        <v>254</v>
      </c>
      <c r="I35725" t="s">
        <v>255</v>
      </c>
      <c r="J35725">
        <v>5</v>
      </c>
      <c r="K35725" t="s">
        <v>265</v>
      </c>
    </row>
    <row r="35726" spans="1:11" x14ac:dyDescent="0.3">
      <c r="A35726" s="1">
        <v>43995</v>
      </c>
      <c r="B35726" t="s">
        <v>162</v>
      </c>
      <c r="C35726">
        <v>29017</v>
      </c>
      <c r="D35726">
        <v>440</v>
      </c>
      <c r="E35726">
        <v>13676</v>
      </c>
      <c r="F35726">
        <v>1237</v>
      </c>
      <c r="G35726">
        <v>15</v>
      </c>
      <c r="H35726" t="s">
        <v>254</v>
      </c>
      <c r="I35726" t="s">
        <v>255</v>
      </c>
      <c r="J35726">
        <v>6</v>
      </c>
      <c r="K35726" t="s">
        <v>264</v>
      </c>
    </row>
    <row r="35727" spans="1:11" x14ac:dyDescent="0.3">
      <c r="A35727" s="1">
        <v>44014</v>
      </c>
      <c r="B35727" t="s">
        <v>162</v>
      </c>
      <c r="C35727">
        <v>35146</v>
      </c>
      <c r="D35727">
        <v>371</v>
      </c>
      <c r="E35727">
        <v>11445</v>
      </c>
      <c r="F35727">
        <v>1492</v>
      </c>
      <c r="G35727">
        <v>15</v>
      </c>
      <c r="H35727" t="s">
        <v>254</v>
      </c>
      <c r="I35727" t="s">
        <v>259</v>
      </c>
      <c r="J35727">
        <v>7</v>
      </c>
      <c r="K35727" t="s">
        <v>260</v>
      </c>
    </row>
    <row r="35728" spans="1:11" x14ac:dyDescent="0.3">
      <c r="A35728" s="1">
        <v>44015</v>
      </c>
      <c r="B35728" t="s">
        <v>162</v>
      </c>
      <c r="C35728">
        <v>35405</v>
      </c>
      <c r="D35728">
        <v>259</v>
      </c>
      <c r="E35728">
        <v>11247</v>
      </c>
      <c r="F35728">
        <v>1507</v>
      </c>
      <c r="G35728">
        <v>15</v>
      </c>
      <c r="H35728" t="s">
        <v>254</v>
      </c>
      <c r="I35728" t="s">
        <v>259</v>
      </c>
      <c r="J35728">
        <v>7</v>
      </c>
      <c r="K35728" t="s">
        <v>260</v>
      </c>
    </row>
    <row r="35729" spans="1:11" x14ac:dyDescent="0.3">
      <c r="A35729" s="1">
        <v>44042</v>
      </c>
      <c r="B35729" t="s">
        <v>162</v>
      </c>
      <c r="C35729">
        <v>45031</v>
      </c>
      <c r="D35729">
        <v>615</v>
      </c>
      <c r="E35729">
        <v>9679</v>
      </c>
      <c r="F35729">
        <v>1709</v>
      </c>
      <c r="G35729">
        <v>15</v>
      </c>
      <c r="H35729" t="s">
        <v>254</v>
      </c>
      <c r="I35729" t="s">
        <v>259</v>
      </c>
      <c r="J35729">
        <v>7</v>
      </c>
      <c r="K35729" t="s">
        <v>260</v>
      </c>
    </row>
    <row r="35730" spans="1:11" x14ac:dyDescent="0.3">
      <c r="A35730" s="1">
        <v>44088</v>
      </c>
      <c r="B35730" t="s">
        <v>162</v>
      </c>
      <c r="C35730">
        <v>74529</v>
      </c>
      <c r="D35730">
        <v>377</v>
      </c>
      <c r="E35730">
        <v>11229</v>
      </c>
      <c r="F35730">
        <v>2203</v>
      </c>
      <c r="G35730">
        <v>15</v>
      </c>
      <c r="H35730" t="s">
        <v>254</v>
      </c>
      <c r="I35730" t="s">
        <v>259</v>
      </c>
      <c r="J35730">
        <v>9</v>
      </c>
      <c r="K35730" t="s">
        <v>262</v>
      </c>
    </row>
    <row r="35731" spans="1:11" x14ac:dyDescent="0.3">
      <c r="A35731" s="1">
        <v>44102</v>
      </c>
      <c r="B35731" t="s">
        <v>162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  <c r="H35731" t="s">
        <v>254</v>
      </c>
      <c r="I35731" t="s">
        <v>259</v>
      </c>
      <c r="J35731">
        <v>9</v>
      </c>
      <c r="K35731" t="s">
        <v>262</v>
      </c>
    </row>
    <row r="35732" spans="1:11" x14ac:dyDescent="0.3">
      <c r="A35732" s="1">
        <v>43957</v>
      </c>
      <c r="B35732" t="s">
        <v>163</v>
      </c>
      <c r="C35732">
        <v>29599</v>
      </c>
      <c r="D35732">
        <v>482</v>
      </c>
      <c r="E35732">
        <v>26210</v>
      </c>
      <c r="F35732">
        <v>1089</v>
      </c>
      <c r="G35732">
        <v>15</v>
      </c>
      <c r="H35732" t="s">
        <v>254</v>
      </c>
      <c r="I35732" t="s">
        <v>255</v>
      </c>
      <c r="J35732">
        <v>5</v>
      </c>
      <c r="K35732" t="s">
        <v>265</v>
      </c>
    </row>
    <row r="35733" spans="1:11" x14ac:dyDescent="0.3">
      <c r="A35733" s="1">
        <v>43968</v>
      </c>
      <c r="B35733" t="s">
        <v>163</v>
      </c>
      <c r="C35733">
        <v>32467</v>
      </c>
      <c r="D35733">
        <v>227</v>
      </c>
      <c r="E35733">
        <v>26113</v>
      </c>
      <c r="F35733">
        <v>1218</v>
      </c>
      <c r="G35733">
        <v>15</v>
      </c>
      <c r="H35733" t="s">
        <v>254</v>
      </c>
      <c r="I35733" t="s">
        <v>255</v>
      </c>
      <c r="J35733">
        <v>5</v>
      </c>
      <c r="K35733" t="s">
        <v>265</v>
      </c>
    </row>
    <row r="35734" spans="1:11" x14ac:dyDescent="0.3">
      <c r="A35734" s="1">
        <v>44124</v>
      </c>
      <c r="B35734" t="s">
        <v>163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  <c r="H35734" t="s">
        <v>254</v>
      </c>
      <c r="I35734" t="s">
        <v>266</v>
      </c>
      <c r="J35734">
        <v>10</v>
      </c>
      <c r="K35734" t="s">
        <v>267</v>
      </c>
    </row>
    <row r="35735" spans="1:11" x14ac:dyDescent="0.3">
      <c r="A35735" s="1">
        <v>44267</v>
      </c>
      <c r="B35735" t="s">
        <v>163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  <c r="H35735" t="s">
        <v>270</v>
      </c>
      <c r="I35735" t="s">
        <v>257</v>
      </c>
      <c r="J35735">
        <v>3</v>
      </c>
      <c r="K35735" t="s">
        <v>258</v>
      </c>
    </row>
    <row r="35736" spans="1:11" x14ac:dyDescent="0.3">
      <c r="A35736" s="1">
        <v>44269</v>
      </c>
      <c r="B35736" t="s">
        <v>163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  <c r="H35736" t="s">
        <v>270</v>
      </c>
      <c r="I35736" t="s">
        <v>257</v>
      </c>
      <c r="J35736">
        <v>3</v>
      </c>
      <c r="K35736" t="s">
        <v>258</v>
      </c>
    </row>
    <row r="35737" spans="1:11" x14ac:dyDescent="0.3">
      <c r="A35737" s="1">
        <v>43934</v>
      </c>
      <c r="B35737" t="s">
        <v>166</v>
      </c>
      <c r="C35737">
        <v>6633</v>
      </c>
      <c r="D35737">
        <v>333</v>
      </c>
      <c r="E35737">
        <v>5388</v>
      </c>
      <c r="F35737">
        <v>331</v>
      </c>
      <c r="G35737">
        <v>15</v>
      </c>
      <c r="H35737" t="s">
        <v>254</v>
      </c>
      <c r="I35737" t="s">
        <v>255</v>
      </c>
      <c r="J35737">
        <v>4</v>
      </c>
      <c r="K35737" t="s">
        <v>256</v>
      </c>
    </row>
    <row r="35738" spans="1:11" x14ac:dyDescent="0.3">
      <c r="A35738" s="1">
        <v>43991</v>
      </c>
      <c r="B35738" t="s">
        <v>166</v>
      </c>
      <c r="C35738">
        <v>20749</v>
      </c>
      <c r="D35738">
        <v>145</v>
      </c>
      <c r="E35738">
        <v>4485</v>
      </c>
      <c r="F35738">
        <v>1354</v>
      </c>
      <c r="G35738">
        <v>15</v>
      </c>
      <c r="H35738" t="s">
        <v>254</v>
      </c>
      <c r="I35738" t="s">
        <v>255</v>
      </c>
      <c r="J35738">
        <v>6</v>
      </c>
      <c r="K35738" t="s">
        <v>264</v>
      </c>
    </row>
    <row r="35739" spans="1:11" x14ac:dyDescent="0.3">
      <c r="A35739" s="1">
        <v>44037</v>
      </c>
      <c r="B35739" t="s">
        <v>166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  <c r="H35739" t="s">
        <v>254</v>
      </c>
      <c r="I35739" t="s">
        <v>259</v>
      </c>
      <c r="J35739">
        <v>7</v>
      </c>
      <c r="K35739" t="s">
        <v>260</v>
      </c>
    </row>
    <row r="35740" spans="1:11" x14ac:dyDescent="0.3">
      <c r="A35740" s="1">
        <v>43974</v>
      </c>
      <c r="B35740" t="s">
        <v>178</v>
      </c>
      <c r="C35740">
        <v>70161</v>
      </c>
      <c r="D35740">
        <v>2442</v>
      </c>
      <c r="E35740">
        <v>28546</v>
      </c>
      <c r="F35740">
        <v>379</v>
      </c>
      <c r="G35740">
        <v>15</v>
      </c>
      <c r="H35740" t="s">
        <v>254</v>
      </c>
      <c r="I35740" t="s">
        <v>255</v>
      </c>
      <c r="J35740">
        <v>5</v>
      </c>
      <c r="K35740" t="s">
        <v>265</v>
      </c>
    </row>
    <row r="35741" spans="1:11" x14ac:dyDescent="0.3">
      <c r="A35741" s="1">
        <v>44126</v>
      </c>
      <c r="B35741" t="s">
        <v>178</v>
      </c>
      <c r="C35741">
        <v>343774</v>
      </c>
      <c r="D35741">
        <v>401</v>
      </c>
      <c r="E35741">
        <v>8343</v>
      </c>
      <c r="F35741">
        <v>5250</v>
      </c>
      <c r="G35741">
        <v>15</v>
      </c>
      <c r="H35741" t="s">
        <v>254</v>
      </c>
      <c r="I35741" t="s">
        <v>266</v>
      </c>
      <c r="J35741">
        <v>10</v>
      </c>
      <c r="K35741" t="s">
        <v>267</v>
      </c>
    </row>
    <row r="35742" spans="1:11" x14ac:dyDescent="0.3">
      <c r="A35742" s="1">
        <v>44129</v>
      </c>
      <c r="B35742" t="s">
        <v>178</v>
      </c>
      <c r="C35742">
        <v>344875</v>
      </c>
      <c r="D35742">
        <v>323</v>
      </c>
      <c r="E35742">
        <v>8249</v>
      </c>
      <c r="F35742">
        <v>5296</v>
      </c>
      <c r="G35742">
        <v>15</v>
      </c>
      <c r="H35742" t="s">
        <v>254</v>
      </c>
      <c r="I35742" t="s">
        <v>266</v>
      </c>
      <c r="J35742">
        <v>10</v>
      </c>
      <c r="K35742" t="s">
        <v>267</v>
      </c>
    </row>
    <row r="35743" spans="1:11" x14ac:dyDescent="0.3">
      <c r="A35743" s="1">
        <v>44133</v>
      </c>
      <c r="B35743" t="s">
        <v>178</v>
      </c>
      <c r="C35743">
        <v>346482</v>
      </c>
      <c r="D35743">
        <v>435</v>
      </c>
      <c r="E35743">
        <v>8114</v>
      </c>
      <c r="F35743">
        <v>5363</v>
      </c>
      <c r="G35743">
        <v>15</v>
      </c>
      <c r="H35743" t="s">
        <v>254</v>
      </c>
      <c r="I35743" t="s">
        <v>266</v>
      </c>
      <c r="J35743">
        <v>10</v>
      </c>
      <c r="K35743" t="s">
        <v>267</v>
      </c>
    </row>
    <row r="35744" spans="1:11" x14ac:dyDescent="0.3">
      <c r="A35744" s="1">
        <v>44139</v>
      </c>
      <c r="B35744" t="s">
        <v>178</v>
      </c>
      <c r="C35744">
        <v>348936</v>
      </c>
      <c r="D35744">
        <v>426</v>
      </c>
      <c r="E35744">
        <v>7871</v>
      </c>
      <c r="F35744">
        <v>5471</v>
      </c>
      <c r="G35744">
        <v>15</v>
      </c>
      <c r="H35744" t="s">
        <v>254</v>
      </c>
      <c r="I35744" t="s">
        <v>266</v>
      </c>
      <c r="J35744">
        <v>11</v>
      </c>
      <c r="K35744" t="s">
        <v>268</v>
      </c>
    </row>
    <row r="35745" spans="1:11" x14ac:dyDescent="0.3">
      <c r="A35745" s="1">
        <v>44143</v>
      </c>
      <c r="B35745" t="s">
        <v>178</v>
      </c>
      <c r="C35745">
        <v>350592</v>
      </c>
      <c r="D35745">
        <v>363</v>
      </c>
      <c r="E35745">
        <v>7666</v>
      </c>
      <c r="F35745">
        <v>5540</v>
      </c>
      <c r="G35745">
        <v>15</v>
      </c>
      <c r="H35745" t="s">
        <v>254</v>
      </c>
      <c r="I35745" t="s">
        <v>266</v>
      </c>
      <c r="J35745">
        <v>11</v>
      </c>
      <c r="K35745" t="s">
        <v>268</v>
      </c>
    </row>
    <row r="35746" spans="1:11" x14ac:dyDescent="0.3">
      <c r="A35746" s="1">
        <v>44147</v>
      </c>
      <c r="B35746" t="s">
        <v>178</v>
      </c>
      <c r="C35746">
        <v>352160</v>
      </c>
      <c r="D35746">
        <v>311</v>
      </c>
      <c r="E35746">
        <v>7441</v>
      </c>
      <c r="F35746">
        <v>5605</v>
      </c>
      <c r="G35746">
        <v>15</v>
      </c>
      <c r="H35746" t="s">
        <v>254</v>
      </c>
      <c r="I35746" t="s">
        <v>266</v>
      </c>
      <c r="J35746">
        <v>11</v>
      </c>
      <c r="K35746" t="s">
        <v>268</v>
      </c>
    </row>
    <row r="35747" spans="1:11" x14ac:dyDescent="0.3">
      <c r="A35747" s="1">
        <v>44159</v>
      </c>
      <c r="B35747" t="s">
        <v>178</v>
      </c>
      <c r="C35747">
        <v>355741</v>
      </c>
      <c r="D35747">
        <v>252</v>
      </c>
      <c r="E35747">
        <v>5619</v>
      </c>
      <c r="F35747">
        <v>5811</v>
      </c>
      <c r="G35747">
        <v>15</v>
      </c>
      <c r="H35747" t="s">
        <v>254</v>
      </c>
      <c r="I35747" t="s">
        <v>266</v>
      </c>
      <c r="J35747">
        <v>11</v>
      </c>
      <c r="K35747" t="s">
        <v>268</v>
      </c>
    </row>
    <row r="35748" spans="1:11" x14ac:dyDescent="0.3">
      <c r="A35748" s="1">
        <v>44161</v>
      </c>
      <c r="B35748" t="s">
        <v>178</v>
      </c>
      <c r="C35748">
        <v>356389</v>
      </c>
      <c r="D35748">
        <v>322</v>
      </c>
      <c r="E35748">
        <v>5334</v>
      </c>
      <c r="F35748">
        <v>5840</v>
      </c>
      <c r="G35748">
        <v>15</v>
      </c>
      <c r="H35748" t="s">
        <v>254</v>
      </c>
      <c r="I35748" t="s">
        <v>266</v>
      </c>
      <c r="J35748">
        <v>11</v>
      </c>
      <c r="K35748" t="s">
        <v>268</v>
      </c>
    </row>
    <row r="35749" spans="1:11" x14ac:dyDescent="0.3">
      <c r="A35749" s="1">
        <v>44270</v>
      </c>
      <c r="B35749" t="s">
        <v>179</v>
      </c>
      <c r="C35749">
        <v>36996</v>
      </c>
      <c r="D35749">
        <v>104</v>
      </c>
      <c r="E35749">
        <v>3253</v>
      </c>
      <c r="F35749">
        <v>978</v>
      </c>
      <c r="G35749">
        <v>15</v>
      </c>
      <c r="H35749" t="s">
        <v>270</v>
      </c>
      <c r="I35749" t="s">
        <v>257</v>
      </c>
      <c r="J35749">
        <v>3</v>
      </c>
      <c r="K35749" t="s">
        <v>258</v>
      </c>
    </row>
    <row r="35750" spans="1:11" x14ac:dyDescent="0.3">
      <c r="A35750" s="1">
        <v>44230</v>
      </c>
      <c r="B35750" t="s">
        <v>180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  <c r="H35750" t="s">
        <v>270</v>
      </c>
      <c r="I35750" t="s">
        <v>257</v>
      </c>
      <c r="J35750">
        <v>2</v>
      </c>
      <c r="K35750" t="s">
        <v>263</v>
      </c>
    </row>
    <row r="35751" spans="1:11" x14ac:dyDescent="0.3">
      <c r="A35751" s="1">
        <v>44236</v>
      </c>
      <c r="B35751" t="s">
        <v>180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  <c r="H35751" t="s">
        <v>270</v>
      </c>
      <c r="I35751" t="s">
        <v>257</v>
      </c>
      <c r="J35751">
        <v>2</v>
      </c>
      <c r="K35751" t="s">
        <v>263</v>
      </c>
    </row>
    <row r="35752" spans="1:11" x14ac:dyDescent="0.3">
      <c r="A35752" s="1">
        <v>44238</v>
      </c>
      <c r="B35752" t="s">
        <v>180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  <c r="H35752" t="s">
        <v>270</v>
      </c>
      <c r="I35752" t="s">
        <v>257</v>
      </c>
      <c r="J35752">
        <v>2</v>
      </c>
      <c r="K35752" t="s">
        <v>263</v>
      </c>
    </row>
    <row r="35753" spans="1:11" x14ac:dyDescent="0.3">
      <c r="A35753" s="1">
        <v>44240</v>
      </c>
      <c r="B35753" t="s">
        <v>180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  <c r="H35753" t="s">
        <v>270</v>
      </c>
      <c r="I35753" t="s">
        <v>257</v>
      </c>
      <c r="J35753">
        <v>2</v>
      </c>
      <c r="K35753" t="s">
        <v>263</v>
      </c>
    </row>
    <row r="35754" spans="1:11" x14ac:dyDescent="0.3">
      <c r="A35754" s="1">
        <v>44242</v>
      </c>
      <c r="B35754" t="s">
        <v>180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  <c r="H35754" t="s">
        <v>270</v>
      </c>
      <c r="I35754" t="s">
        <v>257</v>
      </c>
      <c r="J35754">
        <v>2</v>
      </c>
      <c r="K35754" t="s">
        <v>263</v>
      </c>
    </row>
    <row r="35755" spans="1:11" x14ac:dyDescent="0.3">
      <c r="A35755" s="1">
        <v>44245</v>
      </c>
      <c r="B35755" t="s">
        <v>180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  <c r="H35755" t="s">
        <v>270</v>
      </c>
      <c r="I35755" t="s">
        <v>257</v>
      </c>
      <c r="J35755">
        <v>2</v>
      </c>
      <c r="K35755" t="s">
        <v>263</v>
      </c>
    </row>
    <row r="35756" spans="1:11" x14ac:dyDescent="0.3">
      <c r="A35756" s="1">
        <v>44247</v>
      </c>
      <c r="B35756" t="s">
        <v>180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  <c r="H35756" t="s">
        <v>270</v>
      </c>
      <c r="I35756" t="s">
        <v>257</v>
      </c>
      <c r="J35756">
        <v>2</v>
      </c>
      <c r="K35756" t="s">
        <v>263</v>
      </c>
    </row>
    <row r="35757" spans="1:11" x14ac:dyDescent="0.3">
      <c r="A35757" s="1">
        <v>44250</v>
      </c>
      <c r="B35757" t="s">
        <v>180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  <c r="H35757" t="s">
        <v>270</v>
      </c>
      <c r="I35757" t="s">
        <v>257</v>
      </c>
      <c r="J35757">
        <v>2</v>
      </c>
      <c r="K35757" t="s">
        <v>263</v>
      </c>
    </row>
    <row r="35758" spans="1:11" x14ac:dyDescent="0.3">
      <c r="A35758" s="1">
        <v>44252</v>
      </c>
      <c r="B35758" t="s">
        <v>180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  <c r="H35758" t="s">
        <v>270</v>
      </c>
      <c r="I35758" t="s">
        <v>257</v>
      </c>
      <c r="J35758">
        <v>2</v>
      </c>
      <c r="K35758" t="s">
        <v>263</v>
      </c>
    </row>
    <row r="35759" spans="1:11" x14ac:dyDescent="0.3">
      <c r="A35759" s="1">
        <v>44254</v>
      </c>
      <c r="B35759" t="s">
        <v>180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  <c r="H35759" t="s">
        <v>270</v>
      </c>
      <c r="I35759" t="s">
        <v>257</v>
      </c>
      <c r="J35759">
        <v>2</v>
      </c>
      <c r="K35759" t="s">
        <v>263</v>
      </c>
    </row>
    <row r="35760" spans="1:11" x14ac:dyDescent="0.3">
      <c r="A35760" s="1">
        <v>44144</v>
      </c>
      <c r="B35760" t="s">
        <v>185</v>
      </c>
      <c r="C35760">
        <v>76072</v>
      </c>
      <c r="D35760">
        <v>577</v>
      </c>
      <c r="E35760">
        <v>55949</v>
      </c>
      <c r="F35760">
        <v>366</v>
      </c>
      <c r="G35760">
        <v>15</v>
      </c>
      <c r="H35760" t="s">
        <v>254</v>
      </c>
      <c r="I35760" t="s">
        <v>266</v>
      </c>
      <c r="J35760">
        <v>11</v>
      </c>
      <c r="K35760" t="s">
        <v>268</v>
      </c>
    </row>
    <row r="35761" spans="1:11" x14ac:dyDescent="0.3">
      <c r="A35761" s="1">
        <v>44171</v>
      </c>
      <c r="B35761" t="s">
        <v>185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  <c r="H35761" t="s">
        <v>254</v>
      </c>
      <c r="I35761" t="s">
        <v>266</v>
      </c>
      <c r="J35761">
        <v>12</v>
      </c>
      <c r="K35761" t="s">
        <v>269</v>
      </c>
    </row>
    <row r="35762" spans="1:11" x14ac:dyDescent="0.3">
      <c r="A35762" s="1">
        <v>44239</v>
      </c>
      <c r="B35762" t="s">
        <v>186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  <c r="H35762" t="s">
        <v>270</v>
      </c>
      <c r="I35762" t="s">
        <v>257</v>
      </c>
      <c r="J35762">
        <v>2</v>
      </c>
      <c r="K35762" t="s">
        <v>263</v>
      </c>
    </row>
    <row r="35763" spans="1:11" x14ac:dyDescent="0.3">
      <c r="A35763" s="1">
        <v>44247</v>
      </c>
      <c r="B35763" t="s">
        <v>188</v>
      </c>
      <c r="C35763">
        <v>5889</v>
      </c>
      <c r="D35763">
        <v>257</v>
      </c>
      <c r="E35763">
        <v>1938</v>
      </c>
      <c r="F35763">
        <v>194</v>
      </c>
      <c r="G35763">
        <v>15</v>
      </c>
      <c r="H35763" t="s">
        <v>270</v>
      </c>
      <c r="I35763" t="s">
        <v>257</v>
      </c>
      <c r="J35763">
        <v>2</v>
      </c>
      <c r="K35763" t="s">
        <v>263</v>
      </c>
    </row>
    <row r="35764" spans="1:11" x14ac:dyDescent="0.3">
      <c r="A35764" s="1">
        <v>44185</v>
      </c>
      <c r="B35764" t="s">
        <v>190</v>
      </c>
      <c r="C35764">
        <v>49665</v>
      </c>
      <c r="D35764">
        <v>1095</v>
      </c>
      <c r="E35764">
        <v>14269</v>
      </c>
      <c r="F35764">
        <v>674</v>
      </c>
      <c r="G35764">
        <v>15</v>
      </c>
      <c r="H35764" t="s">
        <v>254</v>
      </c>
      <c r="I35764" t="s">
        <v>266</v>
      </c>
      <c r="J35764">
        <v>12</v>
      </c>
      <c r="K35764" t="s">
        <v>269</v>
      </c>
    </row>
    <row r="35765" spans="1:11" x14ac:dyDescent="0.3">
      <c r="A35765" s="1">
        <v>44192</v>
      </c>
      <c r="B35765" t="s">
        <v>190</v>
      </c>
      <c r="C35765">
        <v>56872</v>
      </c>
      <c r="D35765">
        <v>970</v>
      </c>
      <c r="E35765">
        <v>17024</v>
      </c>
      <c r="F35765">
        <v>808</v>
      </c>
      <c r="G35765">
        <v>15</v>
      </c>
      <c r="H35765" t="s">
        <v>254</v>
      </c>
      <c r="I35765" t="s">
        <v>266</v>
      </c>
      <c r="J35765">
        <v>12</v>
      </c>
      <c r="K35765" t="s">
        <v>269</v>
      </c>
    </row>
    <row r="35766" spans="1:11" x14ac:dyDescent="0.3">
      <c r="A35766" s="1">
        <v>44207</v>
      </c>
      <c r="B35766" t="s">
        <v>190</v>
      </c>
      <c r="C35766">
        <v>69114</v>
      </c>
      <c r="D35766">
        <v>450</v>
      </c>
      <c r="E35766">
        <v>15422</v>
      </c>
      <c r="F35766">
        <v>1140</v>
      </c>
      <c r="G35766">
        <v>15</v>
      </c>
      <c r="H35766" t="s">
        <v>270</v>
      </c>
      <c r="I35766" t="s">
        <v>257</v>
      </c>
      <c r="J35766">
        <v>1</v>
      </c>
      <c r="K35766" t="s">
        <v>271</v>
      </c>
    </row>
    <row r="35767" spans="1:11" x14ac:dyDescent="0.3">
      <c r="A35767" s="1">
        <v>44214</v>
      </c>
      <c r="B35767" t="s">
        <v>190</v>
      </c>
      <c r="C35767">
        <v>72729</v>
      </c>
      <c r="D35767">
        <v>389</v>
      </c>
      <c r="E35767">
        <v>12742</v>
      </c>
      <c r="F35767">
        <v>1264</v>
      </c>
      <c r="G35767">
        <v>15</v>
      </c>
      <c r="H35767" t="s">
        <v>270</v>
      </c>
      <c r="I35767" t="s">
        <v>257</v>
      </c>
      <c r="J35767">
        <v>1</v>
      </c>
      <c r="K35767" t="s">
        <v>271</v>
      </c>
    </row>
    <row r="35768" spans="1:11" x14ac:dyDescent="0.3">
      <c r="A35768" s="1">
        <v>44226</v>
      </c>
      <c r="B35768" t="s">
        <v>190</v>
      </c>
      <c r="C35768">
        <v>77850</v>
      </c>
      <c r="D35768">
        <v>455</v>
      </c>
      <c r="E35768">
        <v>9315</v>
      </c>
      <c r="F35768">
        <v>1414</v>
      </c>
      <c r="G35768">
        <v>15</v>
      </c>
      <c r="H35768" t="s">
        <v>270</v>
      </c>
      <c r="I35768" t="s">
        <v>257</v>
      </c>
      <c r="J35768">
        <v>1</v>
      </c>
      <c r="K35768" t="s">
        <v>271</v>
      </c>
    </row>
    <row r="35769" spans="1:11" x14ac:dyDescent="0.3">
      <c r="A35769" s="1">
        <v>44058</v>
      </c>
      <c r="B35769" t="s">
        <v>192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  <c r="H35769" t="s">
        <v>254</v>
      </c>
      <c r="I35769" t="s">
        <v>259</v>
      </c>
      <c r="J35769">
        <v>8</v>
      </c>
      <c r="K35769" t="s">
        <v>261</v>
      </c>
    </row>
    <row r="35770" spans="1:11" x14ac:dyDescent="0.3">
      <c r="A35770" s="1">
        <v>44161</v>
      </c>
      <c r="B35770" t="s">
        <v>194</v>
      </c>
      <c r="C35770">
        <v>78493</v>
      </c>
      <c r="D35770">
        <v>1766</v>
      </c>
      <c r="E35770">
        <v>16572</v>
      </c>
      <c r="F35770">
        <v>680</v>
      </c>
      <c r="G35770">
        <v>15</v>
      </c>
      <c r="H35770" t="s">
        <v>254</v>
      </c>
      <c r="I35770" t="s">
        <v>266</v>
      </c>
      <c r="J35770">
        <v>11</v>
      </c>
      <c r="K35770" t="s">
        <v>268</v>
      </c>
    </row>
    <row r="35771" spans="1:11" x14ac:dyDescent="0.3">
      <c r="A35771" s="1">
        <v>44163</v>
      </c>
      <c r="B35771" t="s">
        <v>194</v>
      </c>
      <c r="C35771">
        <v>81890</v>
      </c>
      <c r="D35771">
        <v>1461</v>
      </c>
      <c r="E35771">
        <v>18242</v>
      </c>
      <c r="F35771">
        <v>704</v>
      </c>
      <c r="G35771">
        <v>15</v>
      </c>
      <c r="H35771" t="s">
        <v>254</v>
      </c>
      <c r="I35771" t="s">
        <v>266</v>
      </c>
      <c r="J35771">
        <v>11</v>
      </c>
      <c r="K35771" t="s">
        <v>268</v>
      </c>
    </row>
    <row r="35772" spans="1:11" x14ac:dyDescent="0.3">
      <c r="A35772" s="1">
        <v>44165</v>
      </c>
      <c r="B35772" t="s">
        <v>194</v>
      </c>
      <c r="C35772">
        <v>85647</v>
      </c>
      <c r="D35772">
        <v>2062</v>
      </c>
      <c r="E35772">
        <v>19928</v>
      </c>
      <c r="F35772">
        <v>732</v>
      </c>
      <c r="G35772">
        <v>15</v>
      </c>
      <c r="H35772" t="s">
        <v>254</v>
      </c>
      <c r="I35772" t="s">
        <v>266</v>
      </c>
      <c r="J35772">
        <v>11</v>
      </c>
      <c r="K35772" t="s">
        <v>268</v>
      </c>
    </row>
    <row r="35773" spans="1:11" x14ac:dyDescent="0.3">
      <c r="A35773" s="1">
        <v>44166</v>
      </c>
      <c r="B35773" t="s">
        <v>194</v>
      </c>
      <c r="C35773">
        <v>88004</v>
      </c>
      <c r="D35773">
        <v>2357</v>
      </c>
      <c r="E35773">
        <v>21319</v>
      </c>
      <c r="F35773">
        <v>747</v>
      </c>
      <c r="G35773">
        <v>15</v>
      </c>
      <c r="H35773" t="s">
        <v>254</v>
      </c>
      <c r="I35773" t="s">
        <v>266</v>
      </c>
      <c r="J35773">
        <v>12</v>
      </c>
      <c r="K35773" t="s">
        <v>269</v>
      </c>
    </row>
    <row r="35774" spans="1:11" x14ac:dyDescent="0.3">
      <c r="A35774" s="1">
        <v>44170</v>
      </c>
      <c r="B35774" t="s">
        <v>194</v>
      </c>
      <c r="C35774">
        <v>96098</v>
      </c>
      <c r="D35774">
        <v>1422</v>
      </c>
      <c r="E35774">
        <v>24050</v>
      </c>
      <c r="F35774">
        <v>812</v>
      </c>
      <c r="G35774">
        <v>15</v>
      </c>
      <c r="H35774" t="s">
        <v>254</v>
      </c>
      <c r="I35774" t="s">
        <v>266</v>
      </c>
      <c r="J35774">
        <v>12</v>
      </c>
      <c r="K35774" t="s">
        <v>269</v>
      </c>
    </row>
    <row r="35775" spans="1:11" x14ac:dyDescent="0.3">
      <c r="A35775" s="1">
        <v>44201</v>
      </c>
      <c r="B35775" t="s">
        <v>194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  <c r="H35775" t="s">
        <v>270</v>
      </c>
      <c r="I35775" t="s">
        <v>257</v>
      </c>
      <c r="J35775">
        <v>1</v>
      </c>
      <c r="K35775" t="s">
        <v>271</v>
      </c>
    </row>
    <row r="35776" spans="1:11" x14ac:dyDescent="0.3">
      <c r="A35776" s="1">
        <v>44215</v>
      </c>
      <c r="B35776" t="s">
        <v>194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  <c r="H35776" t="s">
        <v>270</v>
      </c>
      <c r="I35776" t="s">
        <v>257</v>
      </c>
      <c r="J35776">
        <v>1</v>
      </c>
      <c r="K35776" t="s">
        <v>271</v>
      </c>
    </row>
    <row r="35777" spans="1:11" x14ac:dyDescent="0.3">
      <c r="A35777" s="1">
        <v>44258</v>
      </c>
      <c r="B35777" t="s">
        <v>194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  <c r="H35777" t="s">
        <v>270</v>
      </c>
      <c r="I35777" t="s">
        <v>257</v>
      </c>
      <c r="J35777">
        <v>3</v>
      </c>
      <c r="K35777" t="s">
        <v>258</v>
      </c>
    </row>
    <row r="35778" spans="1:11" x14ac:dyDescent="0.3">
      <c r="A35778" s="1">
        <v>43979</v>
      </c>
      <c r="B35778" t="s">
        <v>195</v>
      </c>
      <c r="C35778">
        <v>4346</v>
      </c>
      <c r="D35778">
        <v>200</v>
      </c>
      <c r="E35778">
        <v>3038</v>
      </c>
      <c r="F35778">
        <v>257</v>
      </c>
      <c r="G35778">
        <v>15</v>
      </c>
      <c r="H35778" t="s">
        <v>254</v>
      </c>
      <c r="I35778" t="s">
        <v>255</v>
      </c>
      <c r="J35778">
        <v>5</v>
      </c>
      <c r="K35778" t="s">
        <v>265</v>
      </c>
    </row>
    <row r="35779" spans="1:11" x14ac:dyDescent="0.3">
      <c r="A35779" s="1">
        <v>44047</v>
      </c>
      <c r="B35779" t="s">
        <v>195</v>
      </c>
      <c r="C35779">
        <v>11780</v>
      </c>
      <c r="D35779">
        <v>42</v>
      </c>
      <c r="E35779">
        <v>2075</v>
      </c>
      <c r="F35779">
        <v>1018</v>
      </c>
      <c r="G35779">
        <v>15</v>
      </c>
      <c r="H35779" t="s">
        <v>254</v>
      </c>
      <c r="I35779" t="s">
        <v>259</v>
      </c>
      <c r="J35779">
        <v>8</v>
      </c>
      <c r="K35779" t="s">
        <v>261</v>
      </c>
    </row>
    <row r="35780" spans="1:11" x14ac:dyDescent="0.3">
      <c r="A35780" s="1">
        <v>44163</v>
      </c>
      <c r="B35780" t="s">
        <v>195</v>
      </c>
      <c r="C35780">
        <v>17404</v>
      </c>
      <c r="D35780">
        <v>336</v>
      </c>
      <c r="E35780">
        <v>5994</v>
      </c>
      <c r="F35780">
        <v>1235</v>
      </c>
      <c r="G35780">
        <v>15</v>
      </c>
      <c r="H35780" t="s">
        <v>254</v>
      </c>
      <c r="I35780" t="s">
        <v>266</v>
      </c>
      <c r="J35780">
        <v>11</v>
      </c>
      <c r="K35780" t="s">
        <v>268</v>
      </c>
    </row>
    <row r="35781" spans="1:11" x14ac:dyDescent="0.3">
      <c r="A35781" s="1">
        <v>43912</v>
      </c>
      <c r="B35781" t="s">
        <v>199</v>
      </c>
      <c r="C35781">
        <v>7474</v>
      </c>
      <c r="D35781">
        <v>611</v>
      </c>
      <c r="E35781">
        <v>7227</v>
      </c>
      <c r="F35781">
        <v>116</v>
      </c>
      <c r="G35781">
        <v>15</v>
      </c>
      <c r="H35781" t="s">
        <v>254</v>
      </c>
      <c r="I35781" t="s">
        <v>257</v>
      </c>
      <c r="J35781">
        <v>3</v>
      </c>
      <c r="K35781" t="s">
        <v>258</v>
      </c>
    </row>
    <row r="35782" spans="1:11" x14ac:dyDescent="0.3">
      <c r="A35782" s="1">
        <v>43952</v>
      </c>
      <c r="B35782" t="s">
        <v>199</v>
      </c>
      <c r="C35782">
        <v>29705</v>
      </c>
      <c r="D35782">
        <v>119</v>
      </c>
      <c r="E35782">
        <v>4103</v>
      </c>
      <c r="F35782">
        <v>1702</v>
      </c>
      <c r="G35782">
        <v>15</v>
      </c>
      <c r="H35782" t="s">
        <v>254</v>
      </c>
      <c r="I35782" t="s">
        <v>255</v>
      </c>
      <c r="J35782">
        <v>5</v>
      </c>
      <c r="K35782" t="s">
        <v>265</v>
      </c>
    </row>
    <row r="35783" spans="1:11" x14ac:dyDescent="0.3">
      <c r="A35783" s="1">
        <v>44176</v>
      </c>
      <c r="B35783" t="s">
        <v>200</v>
      </c>
      <c r="C35783">
        <v>8911</v>
      </c>
      <c r="D35783">
        <v>124</v>
      </c>
      <c r="E35783">
        <v>4177</v>
      </c>
      <c r="F35783">
        <v>491</v>
      </c>
      <c r="G35783">
        <v>15</v>
      </c>
      <c r="H35783" t="s">
        <v>254</v>
      </c>
      <c r="I35783" t="s">
        <v>266</v>
      </c>
      <c r="J35783">
        <v>12</v>
      </c>
      <c r="K35783" t="s">
        <v>269</v>
      </c>
    </row>
    <row r="35784" spans="1:11" x14ac:dyDescent="0.3">
      <c r="A35784" s="1">
        <v>44177</v>
      </c>
      <c r="B35784" t="s">
        <v>200</v>
      </c>
      <c r="C35784">
        <v>9041</v>
      </c>
      <c r="D35784">
        <v>130</v>
      </c>
      <c r="E35784">
        <v>4216</v>
      </c>
      <c r="F35784">
        <v>506</v>
      </c>
      <c r="G35784">
        <v>15</v>
      </c>
      <c r="H35784" t="s">
        <v>254</v>
      </c>
      <c r="I35784" t="s">
        <v>266</v>
      </c>
      <c r="J35784">
        <v>12</v>
      </c>
      <c r="K35784" t="s">
        <v>269</v>
      </c>
    </row>
    <row r="35785" spans="1:11" x14ac:dyDescent="0.3">
      <c r="A35785" s="1">
        <v>44099</v>
      </c>
      <c r="B35785" t="s">
        <v>208</v>
      </c>
      <c r="C35785">
        <v>14392</v>
      </c>
      <c r="D35785">
        <v>1087</v>
      </c>
      <c r="E35785">
        <v>9131</v>
      </c>
      <c r="F35785">
        <v>229</v>
      </c>
      <c r="G35785">
        <v>15</v>
      </c>
      <c r="H35785" t="s">
        <v>254</v>
      </c>
      <c r="I35785" t="s">
        <v>259</v>
      </c>
      <c r="J35785">
        <v>9</v>
      </c>
      <c r="K35785" t="s">
        <v>262</v>
      </c>
    </row>
    <row r="35786" spans="1:11" x14ac:dyDescent="0.3">
      <c r="A35786" s="1">
        <v>44270</v>
      </c>
      <c r="B35786" t="s">
        <v>20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  <c r="H35786" t="s">
        <v>270</v>
      </c>
      <c r="I35786" t="s">
        <v>257</v>
      </c>
      <c r="J35786">
        <v>3</v>
      </c>
      <c r="K35786" t="s">
        <v>258</v>
      </c>
    </row>
    <row r="35787" spans="1:11" x14ac:dyDescent="0.3">
      <c r="A35787" s="1">
        <v>43915</v>
      </c>
      <c r="B35787" t="s">
        <v>209</v>
      </c>
      <c r="C35787">
        <v>6619</v>
      </c>
      <c r="D35787">
        <v>1526</v>
      </c>
      <c r="E35787">
        <v>6083</v>
      </c>
      <c r="F35787">
        <v>59</v>
      </c>
      <c r="G35787">
        <v>15</v>
      </c>
      <c r="H35787" t="s">
        <v>254</v>
      </c>
      <c r="I35787" t="s">
        <v>257</v>
      </c>
      <c r="J35787">
        <v>3</v>
      </c>
      <c r="K35787" t="s">
        <v>258</v>
      </c>
    </row>
    <row r="35788" spans="1:11" x14ac:dyDescent="0.3">
      <c r="A35788" s="1">
        <v>43994</v>
      </c>
      <c r="B35788" t="s">
        <v>209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  <c r="H35788" t="s">
        <v>254</v>
      </c>
      <c r="I35788" t="s">
        <v>255</v>
      </c>
      <c r="J35788">
        <v>6</v>
      </c>
      <c r="K35788" t="s">
        <v>264</v>
      </c>
    </row>
    <row r="35789" spans="1:11" x14ac:dyDescent="0.3">
      <c r="A35789" s="1">
        <v>43996</v>
      </c>
      <c r="B35789" t="s">
        <v>209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  <c r="H35789" t="s">
        <v>254</v>
      </c>
      <c r="I35789" t="s">
        <v>255</v>
      </c>
      <c r="J35789">
        <v>6</v>
      </c>
      <c r="K35789" t="s">
        <v>264</v>
      </c>
    </row>
    <row r="35790" spans="1:11" x14ac:dyDescent="0.3">
      <c r="A35790" s="1">
        <v>44010</v>
      </c>
      <c r="B35790" t="s">
        <v>209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  <c r="H35790" t="s">
        <v>254</v>
      </c>
      <c r="I35790" t="s">
        <v>255</v>
      </c>
      <c r="J35790">
        <v>6</v>
      </c>
      <c r="K35790" t="s">
        <v>264</v>
      </c>
    </row>
    <row r="35791" spans="1:11" x14ac:dyDescent="0.3">
      <c r="A35791" s="1">
        <v>44040</v>
      </c>
      <c r="B35791" t="s">
        <v>209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  <c r="H35791" t="s">
        <v>254</v>
      </c>
      <c r="I35791" t="s">
        <v>259</v>
      </c>
      <c r="J35791">
        <v>7</v>
      </c>
      <c r="K35791" t="s">
        <v>260</v>
      </c>
    </row>
    <row r="35792" spans="1:11" x14ac:dyDescent="0.3">
      <c r="A35792" s="1">
        <v>44042</v>
      </c>
      <c r="B35792" t="s">
        <v>209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  <c r="H35792" t="s">
        <v>254</v>
      </c>
      <c r="I35792" t="s">
        <v>259</v>
      </c>
      <c r="J35792">
        <v>7</v>
      </c>
      <c r="K35792" t="s">
        <v>260</v>
      </c>
    </row>
    <row r="35793" spans="1:11" x14ac:dyDescent="0.3">
      <c r="A35793" s="1">
        <v>44050</v>
      </c>
      <c r="B35793" t="s">
        <v>209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  <c r="H35793" t="s">
        <v>254</v>
      </c>
      <c r="I35793" t="s">
        <v>259</v>
      </c>
      <c r="J35793">
        <v>8</v>
      </c>
      <c r="K35793" t="s">
        <v>261</v>
      </c>
    </row>
    <row r="35794" spans="1:11" x14ac:dyDescent="0.3">
      <c r="A35794" s="1">
        <v>44052</v>
      </c>
      <c r="B35794" t="s">
        <v>209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  <c r="H35794" t="s">
        <v>254</v>
      </c>
      <c r="I35794" t="s">
        <v>259</v>
      </c>
      <c r="J35794">
        <v>8</v>
      </c>
      <c r="K35794" t="s">
        <v>261</v>
      </c>
    </row>
    <row r="35795" spans="1:11" x14ac:dyDescent="0.3">
      <c r="A35795" s="1">
        <v>44054</v>
      </c>
      <c r="B35795" t="s">
        <v>209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  <c r="H35795" t="s">
        <v>254</v>
      </c>
      <c r="I35795" t="s">
        <v>259</v>
      </c>
      <c r="J35795">
        <v>8</v>
      </c>
      <c r="K35795" t="s">
        <v>261</v>
      </c>
    </row>
    <row r="35796" spans="1:11" x14ac:dyDescent="0.3">
      <c r="A35796" s="1">
        <v>43907</v>
      </c>
      <c r="B35796" t="s">
        <v>212</v>
      </c>
      <c r="C35796">
        <v>1769</v>
      </c>
      <c r="D35796">
        <v>369</v>
      </c>
      <c r="E35796">
        <v>1625</v>
      </c>
      <c r="F35796">
        <v>79</v>
      </c>
      <c r="G35796">
        <v>15</v>
      </c>
      <c r="H35796" t="s">
        <v>254</v>
      </c>
      <c r="I35796" t="s">
        <v>257</v>
      </c>
      <c r="J35796">
        <v>3</v>
      </c>
      <c r="K35796" t="s">
        <v>258</v>
      </c>
    </row>
    <row r="35797" spans="1:11" x14ac:dyDescent="0.3">
      <c r="A35797" s="1">
        <v>44037</v>
      </c>
      <c r="B35797" t="s">
        <v>212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  <c r="H35797" t="s">
        <v>254</v>
      </c>
      <c r="I35797" t="s">
        <v>259</v>
      </c>
      <c r="J35797">
        <v>7</v>
      </c>
      <c r="K35797" t="s">
        <v>260</v>
      </c>
    </row>
    <row r="35798" spans="1:11" x14ac:dyDescent="0.3">
      <c r="A35798" s="1">
        <v>43955</v>
      </c>
      <c r="B35798" t="s">
        <v>213</v>
      </c>
      <c r="C35798">
        <v>12331</v>
      </c>
      <c r="D35798">
        <v>418</v>
      </c>
      <c r="E35798">
        <v>10409</v>
      </c>
      <c r="F35798">
        <v>303</v>
      </c>
      <c r="G35798">
        <v>15</v>
      </c>
      <c r="H35798" t="s">
        <v>254</v>
      </c>
      <c r="I35798" t="s">
        <v>255</v>
      </c>
      <c r="J35798">
        <v>5</v>
      </c>
      <c r="K35798" t="s">
        <v>265</v>
      </c>
    </row>
    <row r="35799" spans="1:11" x14ac:dyDescent="0.3">
      <c r="A35799" s="1">
        <v>43960</v>
      </c>
      <c r="B35799" t="s">
        <v>213</v>
      </c>
      <c r="C35799">
        <v>14710</v>
      </c>
      <c r="D35799">
        <v>515</v>
      </c>
      <c r="E35799">
        <v>11425</v>
      </c>
      <c r="F35799">
        <v>376</v>
      </c>
      <c r="G35799">
        <v>15</v>
      </c>
      <c r="H35799" t="s">
        <v>254</v>
      </c>
      <c r="I35799" t="s">
        <v>255</v>
      </c>
      <c r="J35799">
        <v>5</v>
      </c>
      <c r="K35799" t="s">
        <v>265</v>
      </c>
    </row>
    <row r="35800" spans="1:11" x14ac:dyDescent="0.3">
      <c r="A35800" s="1">
        <v>43961</v>
      </c>
      <c r="B35800" t="s">
        <v>213</v>
      </c>
      <c r="C35800">
        <v>15232</v>
      </c>
      <c r="D35800">
        <v>522</v>
      </c>
      <c r="E35800">
        <v>11781</v>
      </c>
      <c r="F35800">
        <v>391</v>
      </c>
      <c r="G35800">
        <v>15</v>
      </c>
      <c r="H35800" t="s">
        <v>254</v>
      </c>
      <c r="I35800" t="s">
        <v>255</v>
      </c>
      <c r="J35800">
        <v>5</v>
      </c>
      <c r="K35800" t="s">
        <v>265</v>
      </c>
    </row>
    <row r="35801" spans="1:11" x14ac:dyDescent="0.3">
      <c r="A35801" s="1">
        <v>43972</v>
      </c>
      <c r="B35801" t="s">
        <v>213</v>
      </c>
      <c r="C35801">
        <v>19706</v>
      </c>
      <c r="D35801">
        <v>476</v>
      </c>
      <c r="E35801">
        <v>12900</v>
      </c>
      <c r="F35801">
        <v>579</v>
      </c>
      <c r="G35801">
        <v>15</v>
      </c>
      <c r="H35801" t="s">
        <v>254</v>
      </c>
      <c r="I35801" t="s">
        <v>255</v>
      </c>
      <c r="J35801">
        <v>5</v>
      </c>
      <c r="K35801" t="s">
        <v>265</v>
      </c>
    </row>
    <row r="35802" spans="1:11" x14ac:dyDescent="0.3">
      <c r="A35802" s="1">
        <v>43987</v>
      </c>
      <c r="B35802" t="s">
        <v>213</v>
      </c>
      <c r="C35802">
        <v>25964</v>
      </c>
      <c r="D35802">
        <v>553</v>
      </c>
      <c r="E35802">
        <v>13830</v>
      </c>
      <c r="F35802">
        <v>762</v>
      </c>
      <c r="G35802">
        <v>15</v>
      </c>
      <c r="H35802" t="s">
        <v>254</v>
      </c>
      <c r="I35802" t="s">
        <v>255</v>
      </c>
      <c r="J35802">
        <v>6</v>
      </c>
      <c r="K35802" t="s">
        <v>264</v>
      </c>
    </row>
    <row r="35803" spans="1:11" x14ac:dyDescent="0.3">
      <c r="A35803" s="1">
        <v>43988</v>
      </c>
      <c r="B35803" t="s">
        <v>213</v>
      </c>
      <c r="C35803">
        <v>26514</v>
      </c>
      <c r="D35803">
        <v>550</v>
      </c>
      <c r="E35803">
        <v>13925</v>
      </c>
      <c r="F35803">
        <v>777</v>
      </c>
      <c r="G35803">
        <v>15</v>
      </c>
      <c r="H35803" t="s">
        <v>254</v>
      </c>
      <c r="I35803" t="s">
        <v>255</v>
      </c>
      <c r="J35803">
        <v>6</v>
      </c>
      <c r="K35803" t="s">
        <v>264</v>
      </c>
    </row>
    <row r="35804" spans="1:11" x14ac:dyDescent="0.3">
      <c r="A35804" s="1">
        <v>44016</v>
      </c>
      <c r="B35804" t="s">
        <v>213</v>
      </c>
      <c r="C35804">
        <v>47677</v>
      </c>
      <c r="D35804">
        <v>914</v>
      </c>
      <c r="E35804">
        <v>25335</v>
      </c>
      <c r="F35804">
        <v>1227</v>
      </c>
      <c r="G35804">
        <v>15</v>
      </c>
      <c r="H35804" t="s">
        <v>254</v>
      </c>
      <c r="I35804" t="s">
        <v>259</v>
      </c>
      <c r="J35804">
        <v>7</v>
      </c>
      <c r="K35804" t="s">
        <v>260</v>
      </c>
    </row>
    <row r="35805" spans="1:11" x14ac:dyDescent="0.3">
      <c r="A35805" s="1">
        <v>44025</v>
      </c>
      <c r="B35805" t="s">
        <v>213</v>
      </c>
      <c r="C35805">
        <v>54133</v>
      </c>
      <c r="D35805">
        <v>612</v>
      </c>
      <c r="E35805">
        <v>26232</v>
      </c>
      <c r="F35805">
        <v>1398</v>
      </c>
      <c r="G35805">
        <v>15</v>
      </c>
      <c r="H35805" t="s">
        <v>254</v>
      </c>
      <c r="I35805" t="s">
        <v>259</v>
      </c>
      <c r="J35805">
        <v>7</v>
      </c>
      <c r="K35805" t="s">
        <v>260</v>
      </c>
    </row>
    <row r="35806" spans="1:11" x14ac:dyDescent="0.3">
      <c r="A35806" s="1">
        <v>44027</v>
      </c>
      <c r="B35806" t="s">
        <v>213</v>
      </c>
      <c r="C35806">
        <v>55607</v>
      </c>
      <c r="D35806">
        <v>836</v>
      </c>
      <c r="E35806">
        <v>26049</v>
      </c>
      <c r="F35806">
        <v>1427</v>
      </c>
      <c r="G35806">
        <v>15</v>
      </c>
      <c r="H35806" t="s">
        <v>254</v>
      </c>
      <c r="I35806" t="s">
        <v>259</v>
      </c>
      <c r="J35806">
        <v>7</v>
      </c>
      <c r="K35806" t="s">
        <v>260</v>
      </c>
    </row>
    <row r="35807" spans="1:11" x14ac:dyDescent="0.3">
      <c r="A35807" s="1">
        <v>44038</v>
      </c>
      <c r="B35807" t="s">
        <v>213</v>
      </c>
      <c r="C35807">
        <v>64849</v>
      </c>
      <c r="D35807">
        <v>920</v>
      </c>
      <c r="E35807">
        <v>27437</v>
      </c>
      <c r="F35807">
        <v>1605</v>
      </c>
      <c r="G35807">
        <v>15</v>
      </c>
      <c r="H35807" t="s">
        <v>254</v>
      </c>
      <c r="I35807" t="s">
        <v>259</v>
      </c>
      <c r="J35807">
        <v>7</v>
      </c>
      <c r="K35807" t="s">
        <v>260</v>
      </c>
    </row>
    <row r="35808" spans="1:11" x14ac:dyDescent="0.3">
      <c r="A35808" s="1">
        <v>44240</v>
      </c>
      <c r="B35808" t="s">
        <v>214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  <c r="H35808" t="s">
        <v>270</v>
      </c>
      <c r="I35808" t="s">
        <v>257</v>
      </c>
      <c r="J35808">
        <v>2</v>
      </c>
      <c r="K35808" t="s">
        <v>263</v>
      </c>
    </row>
    <row r="35809" spans="1:11" x14ac:dyDescent="0.3">
      <c r="A35809" s="1">
        <v>44247</v>
      </c>
      <c r="B35809" t="s">
        <v>214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  <c r="H35809" t="s">
        <v>270</v>
      </c>
      <c r="I35809" t="s">
        <v>257</v>
      </c>
      <c r="J35809">
        <v>2</v>
      </c>
      <c r="K35809" t="s">
        <v>263</v>
      </c>
    </row>
    <row r="35810" spans="1:11" x14ac:dyDescent="0.3">
      <c r="A35810" s="1">
        <v>44249</v>
      </c>
      <c r="B35810" t="s">
        <v>214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  <c r="H35810" t="s">
        <v>270</v>
      </c>
      <c r="I35810" t="s">
        <v>257</v>
      </c>
      <c r="J35810">
        <v>2</v>
      </c>
      <c r="K35810" t="s">
        <v>263</v>
      </c>
    </row>
    <row r="35811" spans="1:11" x14ac:dyDescent="0.3">
      <c r="A35811" s="1">
        <v>44254</v>
      </c>
      <c r="B35811" t="s">
        <v>214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  <c r="H35811" t="s">
        <v>270</v>
      </c>
      <c r="I35811" t="s">
        <v>257</v>
      </c>
      <c r="J35811">
        <v>2</v>
      </c>
      <c r="K35811" t="s">
        <v>263</v>
      </c>
    </row>
    <row r="35812" spans="1:11" x14ac:dyDescent="0.3">
      <c r="A35812" s="1">
        <v>44257</v>
      </c>
      <c r="B35812" t="s">
        <v>214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  <c r="H35812" t="s">
        <v>270</v>
      </c>
      <c r="I35812" t="s">
        <v>257</v>
      </c>
      <c r="J35812">
        <v>3</v>
      </c>
      <c r="K35812" t="s">
        <v>258</v>
      </c>
    </row>
    <row r="35813" spans="1:11" x14ac:dyDescent="0.3">
      <c r="A35813" s="1">
        <v>43905</v>
      </c>
      <c r="B35813" t="s">
        <v>216</v>
      </c>
      <c r="C35813">
        <v>3830</v>
      </c>
      <c r="D35813">
        <v>887</v>
      </c>
      <c r="E35813">
        <v>3697</v>
      </c>
      <c r="F35813">
        <v>72</v>
      </c>
      <c r="G35813">
        <v>15</v>
      </c>
      <c r="H35813" t="s">
        <v>254</v>
      </c>
      <c r="I35813" t="s">
        <v>257</v>
      </c>
      <c r="J35813">
        <v>3</v>
      </c>
      <c r="K35813" t="s">
        <v>258</v>
      </c>
    </row>
    <row r="35814" spans="1:11" x14ac:dyDescent="0.3">
      <c r="A35814" s="1">
        <v>43991</v>
      </c>
      <c r="B35814" t="s">
        <v>223</v>
      </c>
      <c r="C35814">
        <v>524</v>
      </c>
      <c r="D35814">
        <v>28</v>
      </c>
      <c r="E35814">
        <v>374</v>
      </c>
      <c r="F35814">
        <v>127</v>
      </c>
      <c r="G35814">
        <v>15</v>
      </c>
      <c r="H35814" t="s">
        <v>254</v>
      </c>
      <c r="I35814" t="s">
        <v>255</v>
      </c>
      <c r="J35814">
        <v>6</v>
      </c>
      <c r="K35814" t="s">
        <v>264</v>
      </c>
    </row>
    <row r="35815" spans="1:11" x14ac:dyDescent="0.3">
      <c r="A35815" s="1">
        <v>44023</v>
      </c>
      <c r="B35815" t="s">
        <v>224</v>
      </c>
      <c r="C35815">
        <v>2134</v>
      </c>
      <c r="D35815">
        <v>99</v>
      </c>
      <c r="E35815">
        <v>658</v>
      </c>
      <c r="F35815">
        <v>58</v>
      </c>
      <c r="G35815">
        <v>15</v>
      </c>
      <c r="H35815" t="s">
        <v>254</v>
      </c>
      <c r="I35815" t="s">
        <v>259</v>
      </c>
      <c r="J35815">
        <v>7</v>
      </c>
      <c r="K35815" t="s">
        <v>260</v>
      </c>
    </row>
    <row r="35816" spans="1:11" x14ac:dyDescent="0.3">
      <c r="A35816" s="1">
        <v>44243</v>
      </c>
      <c r="B35816" t="s">
        <v>224</v>
      </c>
      <c r="C35816">
        <v>70823</v>
      </c>
      <c r="D35816">
        <v>575</v>
      </c>
      <c r="E35816">
        <v>6240</v>
      </c>
      <c r="F35816">
        <v>974</v>
      </c>
      <c r="G35816">
        <v>15</v>
      </c>
      <c r="H35816" t="s">
        <v>270</v>
      </c>
      <c r="I35816" t="s">
        <v>257</v>
      </c>
      <c r="J35816">
        <v>2</v>
      </c>
      <c r="K35816" t="s">
        <v>263</v>
      </c>
    </row>
    <row r="35817" spans="1:11" x14ac:dyDescent="0.3">
      <c r="A35817" s="1">
        <v>44254</v>
      </c>
      <c r="B35817" t="s">
        <v>224</v>
      </c>
      <c r="C35817">
        <v>78202</v>
      </c>
      <c r="D35817">
        <v>563</v>
      </c>
      <c r="E35817">
        <v>3512</v>
      </c>
      <c r="F35817">
        <v>1081</v>
      </c>
      <c r="G35817">
        <v>15</v>
      </c>
      <c r="H35817" t="s">
        <v>270</v>
      </c>
      <c r="I35817" t="s">
        <v>257</v>
      </c>
      <c r="J35817">
        <v>2</v>
      </c>
      <c r="K35817" t="s">
        <v>263</v>
      </c>
    </row>
    <row r="35818" spans="1:11" x14ac:dyDescent="0.3">
      <c r="A35818" s="1">
        <v>44203</v>
      </c>
      <c r="B35818" t="s">
        <v>225</v>
      </c>
      <c r="C35818">
        <v>18675</v>
      </c>
      <c r="D35818">
        <v>871</v>
      </c>
      <c r="E35818">
        <v>6146</v>
      </c>
      <c r="F35818">
        <v>446</v>
      </c>
      <c r="G35818">
        <v>15</v>
      </c>
      <c r="H35818" t="s">
        <v>270</v>
      </c>
      <c r="I35818" t="s">
        <v>257</v>
      </c>
      <c r="J35818">
        <v>1</v>
      </c>
      <c r="K35818" t="s">
        <v>271</v>
      </c>
    </row>
    <row r="35819" spans="1:11" x14ac:dyDescent="0.3">
      <c r="A35819" s="1">
        <v>44205</v>
      </c>
      <c r="B35819" t="s">
        <v>225</v>
      </c>
      <c r="C35819">
        <v>20499</v>
      </c>
      <c r="D35819">
        <v>839</v>
      </c>
      <c r="E35819">
        <v>7577</v>
      </c>
      <c r="F35819">
        <v>483</v>
      </c>
      <c r="G35819">
        <v>15</v>
      </c>
      <c r="H35819" t="s">
        <v>270</v>
      </c>
      <c r="I35819" t="s">
        <v>257</v>
      </c>
      <c r="J35819">
        <v>1</v>
      </c>
      <c r="K35819" t="s">
        <v>271</v>
      </c>
    </row>
    <row r="35820" spans="1:11" x14ac:dyDescent="0.3">
      <c r="A35820" s="1">
        <v>44226</v>
      </c>
      <c r="B35820" t="s">
        <v>225</v>
      </c>
      <c r="C35820">
        <v>33273</v>
      </c>
      <c r="D35820">
        <v>321</v>
      </c>
      <c r="E35820">
        <v>6719</v>
      </c>
      <c r="F35820">
        <v>1193</v>
      </c>
      <c r="G35820">
        <v>15</v>
      </c>
      <c r="H35820" t="s">
        <v>270</v>
      </c>
      <c r="I35820" t="s">
        <v>257</v>
      </c>
      <c r="J35820">
        <v>1</v>
      </c>
      <c r="K35820" t="s">
        <v>271</v>
      </c>
    </row>
    <row r="35821" spans="1:11" x14ac:dyDescent="0.3">
      <c r="A35821" s="1">
        <v>44230</v>
      </c>
      <c r="B35821" t="s">
        <v>225</v>
      </c>
      <c r="C35821">
        <v>33964</v>
      </c>
      <c r="D35821">
        <v>150</v>
      </c>
      <c r="E35821">
        <v>5304</v>
      </c>
      <c r="F35821">
        <v>1269</v>
      </c>
      <c r="G35821">
        <v>15</v>
      </c>
      <c r="H35821" t="s">
        <v>270</v>
      </c>
      <c r="I35821" t="s">
        <v>257</v>
      </c>
      <c r="J35821">
        <v>2</v>
      </c>
      <c r="K35821" t="s">
        <v>263</v>
      </c>
    </row>
    <row r="35822" spans="1:11" x14ac:dyDescent="0.3">
      <c r="A35822" s="1">
        <v>44232</v>
      </c>
      <c r="B35822" t="s">
        <v>225</v>
      </c>
      <c r="C35822">
        <v>34331</v>
      </c>
      <c r="D35822">
        <v>160</v>
      </c>
      <c r="E35822">
        <v>4883</v>
      </c>
      <c r="F35822">
        <v>1303</v>
      </c>
      <c r="G35822">
        <v>15</v>
      </c>
      <c r="H35822" t="s">
        <v>270</v>
      </c>
      <c r="I35822" t="s">
        <v>257</v>
      </c>
      <c r="J35822">
        <v>2</v>
      </c>
      <c r="K35822" t="s">
        <v>263</v>
      </c>
    </row>
    <row r="35823" spans="1:11" x14ac:dyDescent="0.3">
      <c r="A35823" s="1">
        <v>44022</v>
      </c>
      <c r="B35823" t="s">
        <v>7</v>
      </c>
      <c r="C35823">
        <v>34194</v>
      </c>
      <c r="D35823">
        <v>286</v>
      </c>
      <c r="E35823">
        <v>12341</v>
      </c>
      <c r="F35823">
        <v>971</v>
      </c>
      <c r="G35823">
        <v>14</v>
      </c>
      <c r="H35823" t="s">
        <v>254</v>
      </c>
      <c r="I35823" t="s">
        <v>259</v>
      </c>
      <c r="J35823">
        <v>7</v>
      </c>
      <c r="K35823" t="s">
        <v>260</v>
      </c>
    </row>
    <row r="35824" spans="1:11" x14ac:dyDescent="0.3">
      <c r="A35824" s="1">
        <v>44036</v>
      </c>
      <c r="B35824" t="s">
        <v>7</v>
      </c>
      <c r="C35824">
        <v>35981</v>
      </c>
      <c r="D35824">
        <v>53</v>
      </c>
      <c r="E35824">
        <v>10154</v>
      </c>
      <c r="F35824">
        <v>1225</v>
      </c>
      <c r="G35824">
        <v>14</v>
      </c>
      <c r="H35824" t="s">
        <v>254</v>
      </c>
      <c r="I35824" t="s">
        <v>259</v>
      </c>
      <c r="J35824">
        <v>7</v>
      </c>
      <c r="K35824" t="s">
        <v>260</v>
      </c>
    </row>
    <row r="35825" spans="1:11" x14ac:dyDescent="0.3">
      <c r="A35825" s="1">
        <v>44156</v>
      </c>
      <c r="B35825" t="s">
        <v>7</v>
      </c>
      <c r="C35825">
        <v>44503</v>
      </c>
      <c r="D35825">
        <v>60</v>
      </c>
      <c r="E35825">
        <v>7406</v>
      </c>
      <c r="F35825">
        <v>1675</v>
      </c>
      <c r="G35825">
        <v>14</v>
      </c>
      <c r="H35825" t="s">
        <v>254</v>
      </c>
      <c r="I35825" t="s">
        <v>266</v>
      </c>
      <c r="J35825">
        <v>11</v>
      </c>
      <c r="K35825" t="s">
        <v>268</v>
      </c>
    </row>
    <row r="35826" spans="1:11" x14ac:dyDescent="0.3">
      <c r="A35826" s="1">
        <v>44157</v>
      </c>
      <c r="B35826" t="s">
        <v>8</v>
      </c>
      <c r="C35826">
        <v>32761</v>
      </c>
      <c r="D35826">
        <v>565</v>
      </c>
      <c r="E35826">
        <v>16220</v>
      </c>
      <c r="F35826">
        <v>699</v>
      </c>
      <c r="G35826">
        <v>14</v>
      </c>
      <c r="H35826" t="s">
        <v>254</v>
      </c>
      <c r="I35826" t="s">
        <v>266</v>
      </c>
      <c r="J35826">
        <v>11</v>
      </c>
      <c r="K35826" t="s">
        <v>268</v>
      </c>
    </row>
    <row r="35827" spans="1:11" x14ac:dyDescent="0.3">
      <c r="A35827" s="1">
        <v>44173</v>
      </c>
      <c r="B35827" t="s">
        <v>8</v>
      </c>
      <c r="C35827">
        <v>44436</v>
      </c>
      <c r="D35827">
        <v>753</v>
      </c>
      <c r="E35827">
        <v>20973</v>
      </c>
      <c r="F35827">
        <v>936</v>
      </c>
      <c r="G35827">
        <v>14</v>
      </c>
      <c r="H35827" t="s">
        <v>254</v>
      </c>
      <c r="I35827" t="s">
        <v>266</v>
      </c>
      <c r="J35827">
        <v>12</v>
      </c>
      <c r="K35827" t="s">
        <v>269</v>
      </c>
    </row>
    <row r="35828" spans="1:11" x14ac:dyDescent="0.3">
      <c r="A35828" s="1">
        <v>44175</v>
      </c>
      <c r="B35828" t="s">
        <v>8</v>
      </c>
      <c r="C35828">
        <v>46061</v>
      </c>
      <c r="D35828">
        <v>873</v>
      </c>
      <c r="E35828">
        <v>21487</v>
      </c>
      <c r="F35828">
        <v>965</v>
      </c>
      <c r="G35828">
        <v>14</v>
      </c>
      <c r="H35828" t="s">
        <v>254</v>
      </c>
      <c r="I35828" t="s">
        <v>266</v>
      </c>
      <c r="J35828">
        <v>12</v>
      </c>
      <c r="K35828" t="s">
        <v>269</v>
      </c>
    </row>
    <row r="35829" spans="1:11" x14ac:dyDescent="0.3">
      <c r="A35829" s="1">
        <v>44178</v>
      </c>
      <c r="B35829" t="s">
        <v>8</v>
      </c>
      <c r="C35829">
        <v>48530</v>
      </c>
      <c r="D35829">
        <v>788</v>
      </c>
      <c r="E35829">
        <v>22707</v>
      </c>
      <c r="F35829">
        <v>1003</v>
      </c>
      <c r="G35829">
        <v>14</v>
      </c>
      <c r="H35829" t="s">
        <v>254</v>
      </c>
      <c r="I35829" t="s">
        <v>266</v>
      </c>
      <c r="J35829">
        <v>12</v>
      </c>
      <c r="K35829" t="s">
        <v>269</v>
      </c>
    </row>
    <row r="35830" spans="1:11" x14ac:dyDescent="0.3">
      <c r="A35830" s="1">
        <v>44185</v>
      </c>
      <c r="B35830" t="s">
        <v>8</v>
      </c>
      <c r="C35830">
        <v>53003</v>
      </c>
      <c r="D35830">
        <v>461</v>
      </c>
      <c r="E35830">
        <v>23794</v>
      </c>
      <c r="F35830">
        <v>1088</v>
      </c>
      <c r="G35830">
        <v>14</v>
      </c>
      <c r="H35830" t="s">
        <v>254</v>
      </c>
      <c r="I35830" t="s">
        <v>266</v>
      </c>
      <c r="J35830">
        <v>12</v>
      </c>
      <c r="K35830" t="s">
        <v>269</v>
      </c>
    </row>
    <row r="35831" spans="1:11" x14ac:dyDescent="0.3">
      <c r="A35831" s="1">
        <v>44231</v>
      </c>
      <c r="B35831" t="s">
        <v>8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  <c r="H35831" t="s">
        <v>270</v>
      </c>
      <c r="I35831" t="s">
        <v>257</v>
      </c>
      <c r="J35831">
        <v>2</v>
      </c>
      <c r="K35831" t="s">
        <v>263</v>
      </c>
    </row>
    <row r="35832" spans="1:11" x14ac:dyDescent="0.3">
      <c r="A35832" s="1">
        <v>44234</v>
      </c>
      <c r="B35832" t="s">
        <v>8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  <c r="H35832" t="s">
        <v>270</v>
      </c>
      <c r="I35832" t="s">
        <v>257</v>
      </c>
      <c r="J35832">
        <v>2</v>
      </c>
      <c r="K35832" t="s">
        <v>263</v>
      </c>
    </row>
    <row r="35833" spans="1:11" x14ac:dyDescent="0.3">
      <c r="A35833" s="1">
        <v>44238</v>
      </c>
      <c r="B35833" t="s">
        <v>8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  <c r="H35833" t="s">
        <v>270</v>
      </c>
      <c r="I35833" t="s">
        <v>257</v>
      </c>
      <c r="J35833">
        <v>2</v>
      </c>
      <c r="K35833" t="s">
        <v>263</v>
      </c>
    </row>
    <row r="35834" spans="1:11" x14ac:dyDescent="0.3">
      <c r="A35834" s="1">
        <v>44239</v>
      </c>
      <c r="B35834" t="s">
        <v>8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  <c r="H35834" t="s">
        <v>270</v>
      </c>
      <c r="I35834" t="s">
        <v>257</v>
      </c>
      <c r="J35834">
        <v>2</v>
      </c>
      <c r="K35834" t="s">
        <v>263</v>
      </c>
    </row>
    <row r="35835" spans="1:11" x14ac:dyDescent="0.3">
      <c r="A35835" s="1">
        <v>43922</v>
      </c>
      <c r="B35835" t="s">
        <v>9</v>
      </c>
      <c r="C35835">
        <v>847</v>
      </c>
      <c r="D35835">
        <v>131</v>
      </c>
      <c r="E35835">
        <v>728</v>
      </c>
      <c r="F35835">
        <v>58</v>
      </c>
      <c r="G35835">
        <v>14</v>
      </c>
      <c r="H35835" t="s">
        <v>254</v>
      </c>
      <c r="I35835" t="s">
        <v>255</v>
      </c>
      <c r="J35835">
        <v>4</v>
      </c>
      <c r="K35835" t="s">
        <v>256</v>
      </c>
    </row>
    <row r="35836" spans="1:11" x14ac:dyDescent="0.3">
      <c r="A35836" s="1">
        <v>44001</v>
      </c>
      <c r="B35836" t="s">
        <v>9</v>
      </c>
      <c r="C35836">
        <v>11504</v>
      </c>
      <c r="D35836">
        <v>119</v>
      </c>
      <c r="E35836">
        <v>2483</v>
      </c>
      <c r="F35836">
        <v>825</v>
      </c>
      <c r="G35836">
        <v>14</v>
      </c>
      <c r="H35836" t="s">
        <v>254</v>
      </c>
      <c r="I35836" t="s">
        <v>255</v>
      </c>
      <c r="J35836">
        <v>6</v>
      </c>
      <c r="K35836" t="s">
        <v>264</v>
      </c>
    </row>
    <row r="35837" spans="1:11" x14ac:dyDescent="0.3">
      <c r="A35837" s="1">
        <v>44042</v>
      </c>
      <c r="B35837" t="s">
        <v>9</v>
      </c>
      <c r="C35837">
        <v>29831</v>
      </c>
      <c r="D35837">
        <v>602</v>
      </c>
      <c r="E35837">
        <v>8549</v>
      </c>
      <c r="F35837">
        <v>1200</v>
      </c>
      <c r="G35837">
        <v>14</v>
      </c>
      <c r="H35837" t="s">
        <v>254</v>
      </c>
      <c r="I35837" t="s">
        <v>259</v>
      </c>
      <c r="J35837">
        <v>7</v>
      </c>
      <c r="K35837" t="s">
        <v>260</v>
      </c>
    </row>
    <row r="35838" spans="1:11" x14ac:dyDescent="0.3">
      <c r="A35838" s="1">
        <v>44120</v>
      </c>
      <c r="B35838" t="s">
        <v>9</v>
      </c>
      <c r="C35838">
        <v>53998</v>
      </c>
      <c r="D35838">
        <v>221</v>
      </c>
      <c r="E35838">
        <v>14301</v>
      </c>
      <c r="F35838">
        <v>1841</v>
      </c>
      <c r="G35838">
        <v>14</v>
      </c>
      <c r="H35838" t="s">
        <v>254</v>
      </c>
      <c r="I35838" t="s">
        <v>266</v>
      </c>
      <c r="J35838">
        <v>10</v>
      </c>
      <c r="K35838" t="s">
        <v>267</v>
      </c>
    </row>
    <row r="35839" spans="1:11" x14ac:dyDescent="0.3">
      <c r="A35839" s="1">
        <v>44144</v>
      </c>
      <c r="B35839" t="s">
        <v>9</v>
      </c>
      <c r="C35839">
        <v>62693</v>
      </c>
      <c r="D35839">
        <v>642</v>
      </c>
      <c r="E35839">
        <v>18306</v>
      </c>
      <c r="F35839">
        <v>2062</v>
      </c>
      <c r="G35839">
        <v>14</v>
      </c>
      <c r="H35839" t="s">
        <v>254</v>
      </c>
      <c r="I35839" t="s">
        <v>266</v>
      </c>
      <c r="J35839">
        <v>11</v>
      </c>
      <c r="K35839" t="s">
        <v>268</v>
      </c>
    </row>
    <row r="35840" spans="1:11" x14ac:dyDescent="0.3">
      <c r="A35840" s="1">
        <v>44151</v>
      </c>
      <c r="B35840" t="s">
        <v>9</v>
      </c>
      <c r="C35840">
        <v>68589</v>
      </c>
      <c r="D35840">
        <v>910</v>
      </c>
      <c r="E35840">
        <v>21273</v>
      </c>
      <c r="F35840">
        <v>2168</v>
      </c>
      <c r="G35840">
        <v>14</v>
      </c>
      <c r="H35840" t="s">
        <v>254</v>
      </c>
      <c r="I35840" t="s">
        <v>266</v>
      </c>
      <c r="J35840">
        <v>11</v>
      </c>
      <c r="K35840" t="s">
        <v>268</v>
      </c>
    </row>
    <row r="35841" spans="1:11" x14ac:dyDescent="0.3">
      <c r="A35841" s="1">
        <v>44180</v>
      </c>
      <c r="B35841" t="s">
        <v>9</v>
      </c>
      <c r="C35841">
        <v>93065</v>
      </c>
      <c r="D35841">
        <v>468</v>
      </c>
      <c r="E35841">
        <v>29135</v>
      </c>
      <c r="F35841">
        <v>2623</v>
      </c>
      <c r="G35841">
        <v>14</v>
      </c>
      <c r="H35841" t="s">
        <v>254</v>
      </c>
      <c r="I35841" t="s">
        <v>266</v>
      </c>
      <c r="J35841">
        <v>12</v>
      </c>
      <c r="K35841" t="s">
        <v>269</v>
      </c>
    </row>
    <row r="35842" spans="1:11" x14ac:dyDescent="0.3">
      <c r="A35842" s="1">
        <v>44006</v>
      </c>
      <c r="B35842" t="s">
        <v>15</v>
      </c>
      <c r="C35842">
        <v>21717</v>
      </c>
      <c r="D35842">
        <v>711</v>
      </c>
      <c r="E35842">
        <v>10534</v>
      </c>
      <c r="F35842">
        <v>386</v>
      </c>
      <c r="G35842">
        <v>14</v>
      </c>
      <c r="H35842" t="s">
        <v>254</v>
      </c>
      <c r="I35842" t="s">
        <v>255</v>
      </c>
      <c r="J35842">
        <v>6</v>
      </c>
      <c r="K35842" t="s">
        <v>264</v>
      </c>
    </row>
    <row r="35843" spans="1:11" x14ac:dyDescent="0.3">
      <c r="A35843" s="1">
        <v>44021</v>
      </c>
      <c r="B35843" t="s">
        <v>15</v>
      </c>
      <c r="C35843">
        <v>30346</v>
      </c>
      <c r="D35843">
        <v>526</v>
      </c>
      <c r="E35843">
        <v>11811</v>
      </c>
      <c r="F35843">
        <v>535</v>
      </c>
      <c r="G35843">
        <v>14</v>
      </c>
      <c r="H35843" t="s">
        <v>254</v>
      </c>
      <c r="I35843" t="s">
        <v>259</v>
      </c>
      <c r="J35843">
        <v>7</v>
      </c>
      <c r="K35843" t="s">
        <v>260</v>
      </c>
    </row>
    <row r="35844" spans="1:11" x14ac:dyDescent="0.3">
      <c r="A35844" s="1">
        <v>44122</v>
      </c>
      <c r="B35844" t="s">
        <v>15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  <c r="H35844" t="s">
        <v>254</v>
      </c>
      <c r="I35844" t="s">
        <v>266</v>
      </c>
      <c r="J35844">
        <v>10</v>
      </c>
      <c r="K35844" t="s">
        <v>267</v>
      </c>
    </row>
    <row r="35845" spans="1:11" x14ac:dyDescent="0.3">
      <c r="A35845" s="1">
        <v>44127</v>
      </c>
      <c r="B35845" t="s">
        <v>15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  <c r="H35845" t="s">
        <v>254</v>
      </c>
      <c r="I35845" t="s">
        <v>266</v>
      </c>
      <c r="J35845">
        <v>10</v>
      </c>
      <c r="K35845" t="s">
        <v>267</v>
      </c>
    </row>
    <row r="35846" spans="1:11" x14ac:dyDescent="0.3">
      <c r="A35846" s="1">
        <v>44185</v>
      </c>
      <c r="B35846" t="s">
        <v>15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  <c r="H35846" t="s">
        <v>254</v>
      </c>
      <c r="I35846" t="s">
        <v>266</v>
      </c>
      <c r="J35846">
        <v>12</v>
      </c>
      <c r="K35846" t="s">
        <v>269</v>
      </c>
    </row>
    <row r="35847" spans="1:11" x14ac:dyDescent="0.3">
      <c r="A35847" s="1">
        <v>44199</v>
      </c>
      <c r="B35847" t="s">
        <v>15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  <c r="H35847" t="s">
        <v>270</v>
      </c>
      <c r="I35847" t="s">
        <v>257</v>
      </c>
      <c r="J35847">
        <v>1</v>
      </c>
      <c r="K35847" t="s">
        <v>271</v>
      </c>
    </row>
    <row r="35848" spans="1:11" x14ac:dyDescent="0.3">
      <c r="A35848" s="1">
        <v>44200</v>
      </c>
      <c r="B35848" t="s">
        <v>15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  <c r="H35848" t="s">
        <v>270</v>
      </c>
      <c r="I35848" t="s">
        <v>257</v>
      </c>
      <c r="J35848">
        <v>1</v>
      </c>
      <c r="K35848" t="s">
        <v>271</v>
      </c>
    </row>
    <row r="35849" spans="1:11" x14ac:dyDescent="0.3">
      <c r="A35849" s="1">
        <v>44201</v>
      </c>
      <c r="B35849" t="s">
        <v>15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  <c r="H35849" t="s">
        <v>270</v>
      </c>
      <c r="I35849" t="s">
        <v>257</v>
      </c>
      <c r="J35849">
        <v>1</v>
      </c>
      <c r="K35849" t="s">
        <v>271</v>
      </c>
    </row>
    <row r="35850" spans="1:11" x14ac:dyDescent="0.3">
      <c r="A35850" s="1">
        <v>44205</v>
      </c>
      <c r="B35850" t="s">
        <v>15</v>
      </c>
      <c r="C35850">
        <v>161794</v>
      </c>
      <c r="D35850">
        <v>379</v>
      </c>
      <c r="E35850">
        <v>9979</v>
      </c>
      <c r="F35850">
        <v>2922</v>
      </c>
      <c r="G35850">
        <v>14</v>
      </c>
      <c r="H35850" t="s">
        <v>270</v>
      </c>
      <c r="I35850" t="s">
        <v>257</v>
      </c>
      <c r="J35850">
        <v>1</v>
      </c>
      <c r="K35850" t="s">
        <v>271</v>
      </c>
    </row>
    <row r="35851" spans="1:11" x14ac:dyDescent="0.3">
      <c r="A35851" s="1">
        <v>44057</v>
      </c>
      <c r="B35851" t="s">
        <v>17</v>
      </c>
      <c r="C35851">
        <v>22743</v>
      </c>
      <c r="D35851">
        <v>385</v>
      </c>
      <c r="E35851">
        <v>9018</v>
      </c>
      <c r="F35851">
        <v>375</v>
      </c>
      <c r="G35851">
        <v>14</v>
      </c>
      <c r="H35851" t="s">
        <v>254</v>
      </c>
      <c r="I35851" t="s">
        <v>259</v>
      </c>
      <c r="J35851">
        <v>8</v>
      </c>
      <c r="K35851" t="s">
        <v>261</v>
      </c>
    </row>
    <row r="35852" spans="1:11" x14ac:dyDescent="0.3">
      <c r="A35852" s="1">
        <v>44129</v>
      </c>
      <c r="B35852" t="s">
        <v>18</v>
      </c>
      <c r="C35852">
        <v>80811</v>
      </c>
      <c r="D35852">
        <v>2782</v>
      </c>
      <c r="E35852">
        <v>21974</v>
      </c>
      <c r="F35852">
        <v>979</v>
      </c>
      <c r="G35852">
        <v>14</v>
      </c>
      <c r="H35852" t="s">
        <v>254</v>
      </c>
      <c r="I35852" t="s">
        <v>266</v>
      </c>
      <c r="J35852">
        <v>10</v>
      </c>
      <c r="K35852" t="s">
        <v>267</v>
      </c>
    </row>
    <row r="35853" spans="1:11" x14ac:dyDescent="0.3">
      <c r="A35853" s="1">
        <v>44198</v>
      </c>
      <c r="B35853" t="s">
        <v>18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  <c r="H35853" t="s">
        <v>270</v>
      </c>
      <c r="I35853" t="s">
        <v>257</v>
      </c>
      <c r="J35853">
        <v>1</v>
      </c>
      <c r="K35853" t="s">
        <v>271</v>
      </c>
    </row>
    <row r="35854" spans="1:11" x14ac:dyDescent="0.3">
      <c r="A35854" s="1">
        <v>44140</v>
      </c>
      <c r="B35854" t="s">
        <v>19</v>
      </c>
      <c r="C35854">
        <v>60873</v>
      </c>
      <c r="D35854">
        <v>1364</v>
      </c>
      <c r="E35854">
        <v>13614</v>
      </c>
      <c r="F35854">
        <v>794</v>
      </c>
      <c r="G35854">
        <v>14</v>
      </c>
      <c r="H35854" t="s">
        <v>254</v>
      </c>
      <c r="I35854" t="s">
        <v>266</v>
      </c>
      <c r="J35854">
        <v>11</v>
      </c>
      <c r="K35854" t="s">
        <v>268</v>
      </c>
    </row>
    <row r="35855" spans="1:11" x14ac:dyDescent="0.3">
      <c r="A35855" s="1">
        <v>44210</v>
      </c>
      <c r="B35855" t="s">
        <v>19</v>
      </c>
      <c r="C35855">
        <v>226200</v>
      </c>
      <c r="D35855">
        <v>380</v>
      </c>
      <c r="E35855">
        <v>9950</v>
      </c>
      <c r="F35855">
        <v>2971</v>
      </c>
      <c r="G35855">
        <v>14</v>
      </c>
      <c r="H35855" t="s">
        <v>270</v>
      </c>
      <c r="I35855" t="s">
        <v>257</v>
      </c>
      <c r="J35855">
        <v>1</v>
      </c>
      <c r="K35855" t="s">
        <v>271</v>
      </c>
    </row>
    <row r="35856" spans="1:11" x14ac:dyDescent="0.3">
      <c r="A35856" s="1">
        <v>43961</v>
      </c>
      <c r="B35856" t="s">
        <v>22</v>
      </c>
      <c r="C35856">
        <v>14657</v>
      </c>
      <c r="D35856">
        <v>887</v>
      </c>
      <c r="E35856">
        <v>11779</v>
      </c>
      <c r="F35856">
        <v>228</v>
      </c>
      <c r="G35856">
        <v>14</v>
      </c>
      <c r="H35856" t="s">
        <v>254</v>
      </c>
      <c r="I35856" t="s">
        <v>255</v>
      </c>
      <c r="J35856">
        <v>5</v>
      </c>
      <c r="K35856" t="s">
        <v>265</v>
      </c>
    </row>
    <row r="35857" spans="1:11" x14ac:dyDescent="0.3">
      <c r="A35857" s="1">
        <v>43965</v>
      </c>
      <c r="B35857" t="s">
        <v>22</v>
      </c>
      <c r="C35857">
        <v>18863</v>
      </c>
      <c r="D35857">
        <v>1041</v>
      </c>
      <c r="E35857">
        <v>14977</v>
      </c>
      <c r="F35857">
        <v>283</v>
      </c>
      <c r="G35857">
        <v>14</v>
      </c>
      <c r="H35857" t="s">
        <v>254</v>
      </c>
      <c r="I35857" t="s">
        <v>255</v>
      </c>
      <c r="J35857">
        <v>5</v>
      </c>
      <c r="K35857" t="s">
        <v>265</v>
      </c>
    </row>
    <row r="35858" spans="1:11" x14ac:dyDescent="0.3">
      <c r="A35858" s="1">
        <v>43968</v>
      </c>
      <c r="B35858" t="s">
        <v>22</v>
      </c>
      <c r="C35858">
        <v>22268</v>
      </c>
      <c r="D35858">
        <v>1273</v>
      </c>
      <c r="E35858">
        <v>17567</v>
      </c>
      <c r="F35858">
        <v>328</v>
      </c>
      <c r="G35858">
        <v>14</v>
      </c>
      <c r="H35858" t="s">
        <v>254</v>
      </c>
      <c r="I35858" t="s">
        <v>255</v>
      </c>
      <c r="J35858">
        <v>5</v>
      </c>
      <c r="K35858" t="s">
        <v>265</v>
      </c>
    </row>
    <row r="35859" spans="1:11" x14ac:dyDescent="0.3">
      <c r="A35859" s="1">
        <v>44122</v>
      </c>
      <c r="B35859" t="s">
        <v>22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  <c r="H35859" t="s">
        <v>254</v>
      </c>
      <c r="I35859" t="s">
        <v>266</v>
      </c>
      <c r="J35859">
        <v>10</v>
      </c>
      <c r="K35859" t="s">
        <v>267</v>
      </c>
    </row>
    <row r="35860" spans="1:11" x14ac:dyDescent="0.3">
      <c r="A35860" s="1">
        <v>44127</v>
      </c>
      <c r="B35860" t="s">
        <v>22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  <c r="H35860" t="s">
        <v>254</v>
      </c>
      <c r="I35860" t="s">
        <v>266</v>
      </c>
      <c r="J35860">
        <v>10</v>
      </c>
      <c r="K35860" t="s">
        <v>267</v>
      </c>
    </row>
    <row r="35861" spans="1:11" x14ac:dyDescent="0.3">
      <c r="A35861" s="1">
        <v>44149</v>
      </c>
      <c r="B35861" t="s">
        <v>22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  <c r="H35861" t="s">
        <v>254</v>
      </c>
      <c r="I35861" t="s">
        <v>266</v>
      </c>
      <c r="J35861">
        <v>11</v>
      </c>
      <c r="K35861" t="s">
        <v>268</v>
      </c>
    </row>
    <row r="35862" spans="1:11" x14ac:dyDescent="0.3">
      <c r="A35862" s="1">
        <v>44209</v>
      </c>
      <c r="B35862" t="s">
        <v>22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  <c r="H35862" t="s">
        <v>270</v>
      </c>
      <c r="I35862" t="s">
        <v>257</v>
      </c>
      <c r="J35862">
        <v>1</v>
      </c>
      <c r="K35862" t="s">
        <v>271</v>
      </c>
    </row>
    <row r="35863" spans="1:11" x14ac:dyDescent="0.3">
      <c r="A35863" s="1">
        <v>44222</v>
      </c>
      <c r="B35863" t="s">
        <v>22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  <c r="H35863" t="s">
        <v>270</v>
      </c>
      <c r="I35863" t="s">
        <v>257</v>
      </c>
      <c r="J35863">
        <v>1</v>
      </c>
      <c r="K35863" t="s">
        <v>271</v>
      </c>
    </row>
    <row r="35864" spans="1:11" x14ac:dyDescent="0.3">
      <c r="A35864" s="1">
        <v>44263</v>
      </c>
      <c r="B35864" t="s">
        <v>22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  <c r="H35864" t="s">
        <v>270</v>
      </c>
      <c r="I35864" t="s">
        <v>257</v>
      </c>
      <c r="J35864">
        <v>3</v>
      </c>
      <c r="K35864" t="s">
        <v>258</v>
      </c>
    </row>
    <row r="35865" spans="1:11" x14ac:dyDescent="0.3">
      <c r="A35865" s="1">
        <v>43987</v>
      </c>
      <c r="B35865" t="s">
        <v>2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  <c r="H35865" t="s">
        <v>254</v>
      </c>
      <c r="I35865" t="s">
        <v>255</v>
      </c>
      <c r="J35865">
        <v>6</v>
      </c>
      <c r="K35865" t="s">
        <v>264</v>
      </c>
    </row>
    <row r="35866" spans="1:11" x14ac:dyDescent="0.3">
      <c r="A35866" s="1">
        <v>44104</v>
      </c>
      <c r="B35866" t="s">
        <v>2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  <c r="H35866" t="s">
        <v>254</v>
      </c>
      <c r="I35866" t="s">
        <v>259</v>
      </c>
      <c r="J35866">
        <v>9</v>
      </c>
      <c r="K35866" t="s">
        <v>262</v>
      </c>
    </row>
    <row r="35867" spans="1:11" x14ac:dyDescent="0.3">
      <c r="A35867" s="1">
        <v>44107</v>
      </c>
      <c r="B35867" t="s">
        <v>2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  <c r="H35867" t="s">
        <v>254</v>
      </c>
      <c r="I35867" t="s">
        <v>266</v>
      </c>
      <c r="J35867">
        <v>10</v>
      </c>
      <c r="K35867" t="s">
        <v>267</v>
      </c>
    </row>
    <row r="35868" spans="1:11" x14ac:dyDescent="0.3">
      <c r="A35868" s="1">
        <v>44110</v>
      </c>
      <c r="B35868" t="s">
        <v>2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  <c r="H35868" t="s">
        <v>254</v>
      </c>
      <c r="I35868" t="s">
        <v>266</v>
      </c>
      <c r="J35868">
        <v>10</v>
      </c>
      <c r="K35868" t="s">
        <v>267</v>
      </c>
    </row>
    <row r="35869" spans="1:11" x14ac:dyDescent="0.3">
      <c r="A35869" s="1">
        <v>44111</v>
      </c>
      <c r="B35869" t="s">
        <v>2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  <c r="H35869" t="s">
        <v>254</v>
      </c>
      <c r="I35869" t="s">
        <v>266</v>
      </c>
      <c r="J35869">
        <v>10</v>
      </c>
      <c r="K35869" t="s">
        <v>267</v>
      </c>
    </row>
    <row r="35870" spans="1:11" x14ac:dyDescent="0.3">
      <c r="A35870" s="1">
        <v>44180</v>
      </c>
      <c r="B35870" t="s">
        <v>26</v>
      </c>
      <c r="C35870">
        <v>9511</v>
      </c>
      <c r="D35870">
        <v>134</v>
      </c>
      <c r="E35870">
        <v>4786</v>
      </c>
      <c r="F35870">
        <v>211</v>
      </c>
      <c r="G35870">
        <v>14</v>
      </c>
      <c r="H35870" t="s">
        <v>254</v>
      </c>
      <c r="I35870" t="s">
        <v>266</v>
      </c>
      <c r="J35870">
        <v>12</v>
      </c>
      <c r="K35870" t="s">
        <v>269</v>
      </c>
    </row>
    <row r="35871" spans="1:11" x14ac:dyDescent="0.3">
      <c r="A35871" s="1">
        <v>43959</v>
      </c>
      <c r="B35871" t="s">
        <v>30</v>
      </c>
      <c r="C35871">
        <v>2081</v>
      </c>
      <c r="D35871">
        <v>195</v>
      </c>
      <c r="E35871">
        <v>1734</v>
      </c>
      <c r="F35871">
        <v>128</v>
      </c>
      <c r="G35871">
        <v>14</v>
      </c>
      <c r="H35871" t="s">
        <v>254</v>
      </c>
      <c r="I35871" t="s">
        <v>255</v>
      </c>
      <c r="J35871">
        <v>5</v>
      </c>
      <c r="K35871" t="s">
        <v>265</v>
      </c>
    </row>
    <row r="35872" spans="1:11" x14ac:dyDescent="0.3">
      <c r="A35872" s="1">
        <v>43977</v>
      </c>
      <c r="B35872" t="s">
        <v>30</v>
      </c>
      <c r="C35872">
        <v>6660</v>
      </c>
      <c r="D35872">
        <v>397</v>
      </c>
      <c r="E35872">
        <v>5682</v>
      </c>
      <c r="F35872">
        <v>331</v>
      </c>
      <c r="G35872">
        <v>14</v>
      </c>
      <c r="H35872" t="s">
        <v>254</v>
      </c>
      <c r="I35872" t="s">
        <v>255</v>
      </c>
      <c r="J35872">
        <v>5</v>
      </c>
      <c r="K35872" t="s">
        <v>265</v>
      </c>
    </row>
    <row r="35873" spans="1:11" x14ac:dyDescent="0.3">
      <c r="A35873" s="1">
        <v>43990</v>
      </c>
      <c r="B35873" t="s">
        <v>30</v>
      </c>
      <c r="C35873">
        <v>13643</v>
      </c>
      <c r="D35873">
        <v>285</v>
      </c>
      <c r="E35873">
        <v>10962</v>
      </c>
      <c r="F35873">
        <v>595</v>
      </c>
      <c r="G35873">
        <v>14</v>
      </c>
      <c r="H35873" t="s">
        <v>254</v>
      </c>
      <c r="I35873" t="s">
        <v>255</v>
      </c>
      <c r="J35873">
        <v>6</v>
      </c>
      <c r="K35873" t="s">
        <v>264</v>
      </c>
    </row>
    <row r="35874" spans="1:11" x14ac:dyDescent="0.3">
      <c r="A35874" s="1">
        <v>44132</v>
      </c>
      <c r="B35874" t="s">
        <v>30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  <c r="H35874" t="s">
        <v>254</v>
      </c>
      <c r="I35874" t="s">
        <v>266</v>
      </c>
      <c r="J35874">
        <v>10</v>
      </c>
      <c r="K35874" t="s">
        <v>267</v>
      </c>
    </row>
    <row r="35875" spans="1:11" x14ac:dyDescent="0.3">
      <c r="A35875" s="1">
        <v>44155</v>
      </c>
      <c r="B35875" t="s">
        <v>30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  <c r="H35875" t="s">
        <v>254</v>
      </c>
      <c r="I35875" t="s">
        <v>266</v>
      </c>
      <c r="J35875">
        <v>11</v>
      </c>
      <c r="K35875" t="s">
        <v>268</v>
      </c>
    </row>
    <row r="35876" spans="1:11" x14ac:dyDescent="0.3">
      <c r="A35876" s="1">
        <v>44196</v>
      </c>
      <c r="B35876" t="s">
        <v>30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  <c r="H35876" t="s">
        <v>254</v>
      </c>
      <c r="I35876" t="s">
        <v>266</v>
      </c>
      <c r="J35876">
        <v>12</v>
      </c>
      <c r="K35876" t="s">
        <v>269</v>
      </c>
    </row>
    <row r="35877" spans="1:11" x14ac:dyDescent="0.3">
      <c r="A35877" s="1">
        <v>44269</v>
      </c>
      <c r="B35877" t="s">
        <v>30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  <c r="H35877" t="s">
        <v>270</v>
      </c>
      <c r="I35877" t="s">
        <v>257</v>
      </c>
      <c r="J35877">
        <v>3</v>
      </c>
      <c r="K35877" t="s">
        <v>258</v>
      </c>
    </row>
    <row r="35878" spans="1:11" x14ac:dyDescent="0.3">
      <c r="A35878" s="1">
        <v>44270</v>
      </c>
      <c r="B35878" t="s">
        <v>30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  <c r="H35878" t="s">
        <v>270</v>
      </c>
      <c r="I35878" t="s">
        <v>257</v>
      </c>
      <c r="J35878">
        <v>3</v>
      </c>
      <c r="K35878" t="s">
        <v>258</v>
      </c>
    </row>
    <row r="35879" spans="1:11" x14ac:dyDescent="0.3">
      <c r="A35879" s="1">
        <v>44103</v>
      </c>
      <c r="B35879" t="s">
        <v>31</v>
      </c>
      <c r="C35879">
        <v>27226</v>
      </c>
      <c r="D35879">
        <v>225</v>
      </c>
      <c r="E35879">
        <v>6061</v>
      </c>
      <c r="F35879">
        <v>843</v>
      </c>
      <c r="G35879">
        <v>14</v>
      </c>
      <c r="H35879" t="s">
        <v>254</v>
      </c>
      <c r="I35879" t="s">
        <v>259</v>
      </c>
      <c r="J35879">
        <v>9</v>
      </c>
      <c r="K35879" t="s">
        <v>262</v>
      </c>
    </row>
    <row r="35880" spans="1:11" x14ac:dyDescent="0.3">
      <c r="A35880" s="1">
        <v>44119</v>
      </c>
      <c r="B35880" t="s">
        <v>31</v>
      </c>
      <c r="C35880">
        <v>32224</v>
      </c>
      <c r="D35880">
        <v>569</v>
      </c>
      <c r="E35880">
        <v>6896</v>
      </c>
      <c r="F35880">
        <v>972</v>
      </c>
      <c r="G35880">
        <v>14</v>
      </c>
      <c r="H35880" t="s">
        <v>254</v>
      </c>
      <c r="I35880" t="s">
        <v>266</v>
      </c>
      <c r="J35880">
        <v>10</v>
      </c>
      <c r="K35880" t="s">
        <v>267</v>
      </c>
    </row>
    <row r="35881" spans="1:11" x14ac:dyDescent="0.3">
      <c r="A35881" s="1">
        <v>44125</v>
      </c>
      <c r="B35881" t="s">
        <v>31</v>
      </c>
      <c r="C35881">
        <v>36315</v>
      </c>
      <c r="D35881">
        <v>926</v>
      </c>
      <c r="E35881">
        <v>9505</v>
      </c>
      <c r="F35881">
        <v>1031</v>
      </c>
      <c r="G35881">
        <v>14</v>
      </c>
      <c r="H35881" t="s">
        <v>254</v>
      </c>
      <c r="I35881" t="s">
        <v>266</v>
      </c>
      <c r="J35881">
        <v>10</v>
      </c>
      <c r="K35881" t="s">
        <v>267</v>
      </c>
    </row>
    <row r="35882" spans="1:11" x14ac:dyDescent="0.3">
      <c r="A35882" s="1">
        <v>44127</v>
      </c>
      <c r="B35882" t="s">
        <v>31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  <c r="H35882" t="s">
        <v>254</v>
      </c>
      <c r="I35882" t="s">
        <v>266</v>
      </c>
      <c r="J35882">
        <v>10</v>
      </c>
      <c r="K35882" t="s">
        <v>267</v>
      </c>
    </row>
    <row r="35883" spans="1:11" x14ac:dyDescent="0.3">
      <c r="A35883" s="1">
        <v>44136</v>
      </c>
      <c r="B35883" t="s">
        <v>31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  <c r="H35883" t="s">
        <v>254</v>
      </c>
      <c r="I35883" t="s">
        <v>266</v>
      </c>
      <c r="J35883">
        <v>11</v>
      </c>
      <c r="K35883" t="s">
        <v>268</v>
      </c>
    </row>
    <row r="35884" spans="1:11" x14ac:dyDescent="0.3">
      <c r="A35884" s="1">
        <v>44244</v>
      </c>
      <c r="B35884" t="s">
        <v>31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  <c r="H35884" t="s">
        <v>270</v>
      </c>
      <c r="I35884" t="s">
        <v>257</v>
      </c>
      <c r="J35884">
        <v>2</v>
      </c>
      <c r="K35884" t="s">
        <v>263</v>
      </c>
    </row>
    <row r="35885" spans="1:11" x14ac:dyDescent="0.3">
      <c r="A35885" s="1">
        <v>44228</v>
      </c>
      <c r="B35885" t="s">
        <v>32</v>
      </c>
      <c r="C35885">
        <v>22738</v>
      </c>
      <c r="D35885">
        <v>1445</v>
      </c>
      <c r="E35885">
        <v>4122</v>
      </c>
      <c r="F35885">
        <v>148</v>
      </c>
      <c r="G35885">
        <v>14</v>
      </c>
      <c r="H35885" t="s">
        <v>270</v>
      </c>
      <c r="I35885" t="s">
        <v>257</v>
      </c>
      <c r="J35885">
        <v>2</v>
      </c>
      <c r="K35885" t="s">
        <v>263</v>
      </c>
    </row>
    <row r="35886" spans="1:11" x14ac:dyDescent="0.3">
      <c r="A35886" s="1">
        <v>44060</v>
      </c>
      <c r="B35886" t="s">
        <v>36</v>
      </c>
      <c r="C35886">
        <v>14500</v>
      </c>
      <c r="D35886">
        <v>135</v>
      </c>
      <c r="E35886">
        <v>4546</v>
      </c>
      <c r="F35886">
        <v>512</v>
      </c>
      <c r="G35886">
        <v>14</v>
      </c>
      <c r="H35886" t="s">
        <v>254</v>
      </c>
      <c r="I35886" t="s">
        <v>259</v>
      </c>
      <c r="J35886">
        <v>8</v>
      </c>
      <c r="K35886" t="s">
        <v>261</v>
      </c>
    </row>
    <row r="35887" spans="1:11" x14ac:dyDescent="0.3">
      <c r="A35887" s="1">
        <v>44069</v>
      </c>
      <c r="B35887" t="s">
        <v>36</v>
      </c>
      <c r="C35887">
        <v>15751</v>
      </c>
      <c r="D35887">
        <v>162</v>
      </c>
      <c r="E35887">
        <v>4415</v>
      </c>
      <c r="F35887">
        <v>586</v>
      </c>
      <c r="G35887">
        <v>14</v>
      </c>
      <c r="H35887" t="s">
        <v>254</v>
      </c>
      <c r="I35887" t="s">
        <v>259</v>
      </c>
      <c r="J35887">
        <v>8</v>
      </c>
      <c r="K35887" t="s">
        <v>261</v>
      </c>
    </row>
    <row r="35888" spans="1:11" x14ac:dyDescent="0.3">
      <c r="A35888" s="1">
        <v>44120</v>
      </c>
      <c r="B35888" t="s">
        <v>36</v>
      </c>
      <c r="C35888">
        <v>28505</v>
      </c>
      <c r="D35888">
        <v>998</v>
      </c>
      <c r="E35888">
        <v>10672</v>
      </c>
      <c r="F35888">
        <v>958</v>
      </c>
      <c r="G35888">
        <v>14</v>
      </c>
      <c r="H35888" t="s">
        <v>254</v>
      </c>
      <c r="I35888" t="s">
        <v>266</v>
      </c>
      <c r="J35888">
        <v>10</v>
      </c>
      <c r="K35888" t="s">
        <v>267</v>
      </c>
    </row>
    <row r="35889" spans="1:11" x14ac:dyDescent="0.3">
      <c r="A35889" s="1">
        <v>44240</v>
      </c>
      <c r="B35889" t="s">
        <v>36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  <c r="H35889" t="s">
        <v>270</v>
      </c>
      <c r="I35889" t="s">
        <v>257</v>
      </c>
      <c r="J35889">
        <v>2</v>
      </c>
      <c r="K35889" t="s">
        <v>263</v>
      </c>
    </row>
    <row r="35890" spans="1:11" x14ac:dyDescent="0.3">
      <c r="A35890" s="1">
        <v>43981</v>
      </c>
      <c r="B35890" t="s">
        <v>41</v>
      </c>
      <c r="C35890">
        <v>5904</v>
      </c>
      <c r="D35890">
        <v>468</v>
      </c>
      <c r="E35890">
        <v>2145</v>
      </c>
      <c r="F35890">
        <v>191</v>
      </c>
      <c r="G35890">
        <v>14</v>
      </c>
      <c r="H35890" t="s">
        <v>254</v>
      </c>
      <c r="I35890" t="s">
        <v>255</v>
      </c>
      <c r="J35890">
        <v>5</v>
      </c>
      <c r="K35890" t="s">
        <v>265</v>
      </c>
    </row>
    <row r="35891" spans="1:11" x14ac:dyDescent="0.3">
      <c r="A35891" s="1">
        <v>44028</v>
      </c>
      <c r="B35891" t="s">
        <v>41</v>
      </c>
      <c r="C35891">
        <v>16157</v>
      </c>
      <c r="D35891">
        <v>984</v>
      </c>
      <c r="E35891">
        <v>2056</v>
      </c>
      <c r="F35891">
        <v>373</v>
      </c>
      <c r="G35891">
        <v>14</v>
      </c>
      <c r="H35891" t="s">
        <v>254</v>
      </c>
      <c r="I35891" t="s">
        <v>259</v>
      </c>
      <c r="J35891">
        <v>7</v>
      </c>
      <c r="K35891" t="s">
        <v>260</v>
      </c>
    </row>
    <row r="35892" spans="1:11" x14ac:dyDescent="0.3">
      <c r="A35892" s="1">
        <v>44023</v>
      </c>
      <c r="B35892" t="s">
        <v>42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  <c r="H35892" t="s">
        <v>254</v>
      </c>
      <c r="I35892" t="s">
        <v>259</v>
      </c>
      <c r="J35892">
        <v>7</v>
      </c>
      <c r="K35892" t="s">
        <v>260</v>
      </c>
    </row>
    <row r="35893" spans="1:11" x14ac:dyDescent="0.3">
      <c r="A35893" s="1">
        <v>44116</v>
      </c>
      <c r="B35893" t="s">
        <v>42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  <c r="H35893" t="s">
        <v>254</v>
      </c>
      <c r="I35893" t="s">
        <v>266</v>
      </c>
      <c r="J35893">
        <v>10</v>
      </c>
      <c r="K35893" t="s">
        <v>267</v>
      </c>
    </row>
    <row r="35894" spans="1:11" x14ac:dyDescent="0.3">
      <c r="A35894" s="1">
        <v>44122</v>
      </c>
      <c r="B35894" t="s">
        <v>42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  <c r="H35894" t="s">
        <v>254</v>
      </c>
      <c r="I35894" t="s">
        <v>266</v>
      </c>
      <c r="J35894">
        <v>10</v>
      </c>
      <c r="K35894" t="s">
        <v>267</v>
      </c>
    </row>
    <row r="35895" spans="1:11" x14ac:dyDescent="0.3">
      <c r="A35895" s="1">
        <v>43963</v>
      </c>
      <c r="B35895" t="s">
        <v>48</v>
      </c>
      <c r="C35895">
        <v>37127</v>
      </c>
      <c r="D35895">
        <v>1940</v>
      </c>
      <c r="E35895">
        <v>22624</v>
      </c>
      <c r="F35895">
        <v>378</v>
      </c>
      <c r="G35895">
        <v>14</v>
      </c>
      <c r="H35895" t="s">
        <v>254</v>
      </c>
      <c r="I35895" t="s">
        <v>255</v>
      </c>
      <c r="J35895">
        <v>5</v>
      </c>
      <c r="K35895" t="s">
        <v>265</v>
      </c>
    </row>
    <row r="35896" spans="1:11" x14ac:dyDescent="0.3">
      <c r="A35896" s="1">
        <v>44153</v>
      </c>
      <c r="B35896" t="s">
        <v>48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  <c r="H35896" t="s">
        <v>254</v>
      </c>
      <c r="I35896" t="s">
        <v>266</v>
      </c>
      <c r="J35896">
        <v>11</v>
      </c>
      <c r="K35896" t="s">
        <v>268</v>
      </c>
    </row>
    <row r="35897" spans="1:11" x14ac:dyDescent="0.3">
      <c r="A35897" s="1">
        <v>43905</v>
      </c>
      <c r="B35897" t="s">
        <v>51</v>
      </c>
      <c r="C35897">
        <v>80860</v>
      </c>
      <c r="D35897">
        <v>16</v>
      </c>
      <c r="E35897">
        <v>9893</v>
      </c>
      <c r="F35897">
        <v>3213</v>
      </c>
      <c r="G35897">
        <v>14</v>
      </c>
      <c r="H35897" t="s">
        <v>254</v>
      </c>
      <c r="I35897" t="s">
        <v>257</v>
      </c>
      <c r="J35897">
        <v>3</v>
      </c>
      <c r="K35897" t="s">
        <v>258</v>
      </c>
    </row>
    <row r="35898" spans="1:11" x14ac:dyDescent="0.3">
      <c r="A35898" s="1">
        <v>43930</v>
      </c>
      <c r="B35898" t="s">
        <v>52</v>
      </c>
      <c r="C35898">
        <v>2223</v>
      </c>
      <c r="D35898">
        <v>169</v>
      </c>
      <c r="E35898">
        <v>1980</v>
      </c>
      <c r="F35898">
        <v>69</v>
      </c>
      <c r="G35898">
        <v>14</v>
      </c>
      <c r="H35898" t="s">
        <v>254</v>
      </c>
      <c r="I35898" t="s">
        <v>255</v>
      </c>
      <c r="J35898">
        <v>4</v>
      </c>
      <c r="K35898" t="s">
        <v>256</v>
      </c>
    </row>
    <row r="35899" spans="1:11" x14ac:dyDescent="0.3">
      <c r="A35899" s="1">
        <v>43963</v>
      </c>
      <c r="B35899" t="s">
        <v>52</v>
      </c>
      <c r="C35899">
        <v>12272</v>
      </c>
      <c r="D35899">
        <v>659</v>
      </c>
      <c r="E35899">
        <v>8808</v>
      </c>
      <c r="F35899">
        <v>493</v>
      </c>
      <c r="G35899">
        <v>14</v>
      </c>
      <c r="H35899" t="s">
        <v>254</v>
      </c>
      <c r="I35899" t="s">
        <v>255</v>
      </c>
      <c r="J35899">
        <v>5</v>
      </c>
      <c r="K35899" t="s">
        <v>265</v>
      </c>
    </row>
    <row r="35900" spans="1:11" x14ac:dyDescent="0.3">
      <c r="A35900" s="1">
        <v>44068</v>
      </c>
      <c r="B35900" t="s">
        <v>55</v>
      </c>
      <c r="C35900">
        <v>35305</v>
      </c>
      <c r="D35900">
        <v>842</v>
      </c>
      <c r="E35900">
        <v>21857</v>
      </c>
      <c r="F35900">
        <v>376</v>
      </c>
      <c r="G35900">
        <v>14</v>
      </c>
      <c r="H35900" t="s">
        <v>254</v>
      </c>
      <c r="I35900" t="s">
        <v>259</v>
      </c>
      <c r="J35900">
        <v>8</v>
      </c>
      <c r="K35900" t="s">
        <v>261</v>
      </c>
    </row>
    <row r="35901" spans="1:11" x14ac:dyDescent="0.3">
      <c r="A35901" s="1">
        <v>44098</v>
      </c>
      <c r="B35901" t="s">
        <v>55</v>
      </c>
      <c r="C35901">
        <v>69459</v>
      </c>
      <c r="D35901">
        <v>1400</v>
      </c>
      <c r="E35901">
        <v>42110</v>
      </c>
      <c r="F35901">
        <v>795</v>
      </c>
      <c r="G35901">
        <v>14</v>
      </c>
      <c r="H35901" t="s">
        <v>254</v>
      </c>
      <c r="I35901" t="s">
        <v>259</v>
      </c>
      <c r="J35901">
        <v>9</v>
      </c>
      <c r="K35901" t="s">
        <v>262</v>
      </c>
    </row>
    <row r="35902" spans="1:11" x14ac:dyDescent="0.3">
      <c r="A35902" s="1">
        <v>44101</v>
      </c>
      <c r="B35902" t="s">
        <v>55</v>
      </c>
      <c r="C35902">
        <v>72779</v>
      </c>
      <c r="D35902">
        <v>730</v>
      </c>
      <c r="E35902">
        <v>43339</v>
      </c>
      <c r="F35902">
        <v>842</v>
      </c>
      <c r="G35902">
        <v>14</v>
      </c>
      <c r="H35902" t="s">
        <v>254</v>
      </c>
      <c r="I35902" t="s">
        <v>259</v>
      </c>
      <c r="J35902">
        <v>9</v>
      </c>
      <c r="K35902" t="s">
        <v>262</v>
      </c>
    </row>
    <row r="35903" spans="1:11" x14ac:dyDescent="0.3">
      <c r="A35903" s="1">
        <v>44125</v>
      </c>
      <c r="B35903" t="s">
        <v>55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  <c r="H35903" t="s">
        <v>254</v>
      </c>
      <c r="I35903" t="s">
        <v>266</v>
      </c>
      <c r="J35903">
        <v>10</v>
      </c>
      <c r="K35903" t="s">
        <v>267</v>
      </c>
    </row>
    <row r="35904" spans="1:11" x14ac:dyDescent="0.3">
      <c r="A35904" s="1">
        <v>44127</v>
      </c>
      <c r="B35904" t="s">
        <v>55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  <c r="H35904" t="s">
        <v>254</v>
      </c>
      <c r="I35904" t="s">
        <v>266</v>
      </c>
      <c r="J35904">
        <v>10</v>
      </c>
      <c r="K35904" t="s">
        <v>267</v>
      </c>
    </row>
    <row r="35905" spans="1:11" x14ac:dyDescent="0.3">
      <c r="A35905" s="1">
        <v>44130</v>
      </c>
      <c r="B35905" t="s">
        <v>55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  <c r="H35905" t="s">
        <v>254</v>
      </c>
      <c r="I35905" t="s">
        <v>266</v>
      </c>
      <c r="J35905">
        <v>10</v>
      </c>
      <c r="K35905" t="s">
        <v>267</v>
      </c>
    </row>
    <row r="35906" spans="1:11" x14ac:dyDescent="0.3">
      <c r="A35906" s="1">
        <v>44134</v>
      </c>
      <c r="B35906" t="s">
        <v>55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  <c r="H35906" t="s">
        <v>254</v>
      </c>
      <c r="I35906" t="s">
        <v>266</v>
      </c>
      <c r="J35906">
        <v>10</v>
      </c>
      <c r="K35906" t="s">
        <v>267</v>
      </c>
    </row>
    <row r="35907" spans="1:11" x14ac:dyDescent="0.3">
      <c r="A35907" s="1">
        <v>44135</v>
      </c>
      <c r="B35907" t="s">
        <v>55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  <c r="H35907" t="s">
        <v>254</v>
      </c>
      <c r="I35907" t="s">
        <v>266</v>
      </c>
      <c r="J35907">
        <v>10</v>
      </c>
      <c r="K35907" t="s">
        <v>267</v>
      </c>
    </row>
    <row r="35908" spans="1:11" x14ac:dyDescent="0.3">
      <c r="A35908" s="1">
        <v>44147</v>
      </c>
      <c r="B35908" t="s">
        <v>55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  <c r="H35908" t="s">
        <v>254</v>
      </c>
      <c r="I35908" t="s">
        <v>266</v>
      </c>
      <c r="J35908">
        <v>11</v>
      </c>
      <c r="K35908" t="s">
        <v>268</v>
      </c>
    </row>
    <row r="35909" spans="1:11" x14ac:dyDescent="0.3">
      <c r="A35909" s="1">
        <v>44186</v>
      </c>
      <c r="B35909" t="s">
        <v>55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  <c r="H35909" t="s">
        <v>254</v>
      </c>
      <c r="I35909" t="s">
        <v>266</v>
      </c>
      <c r="J35909">
        <v>12</v>
      </c>
      <c r="K35909" t="s">
        <v>269</v>
      </c>
    </row>
    <row r="35910" spans="1:11" x14ac:dyDescent="0.3">
      <c r="A35910" s="1">
        <v>44187</v>
      </c>
      <c r="B35910" t="s">
        <v>55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  <c r="H35910" t="s">
        <v>254</v>
      </c>
      <c r="I35910" t="s">
        <v>266</v>
      </c>
      <c r="J35910">
        <v>12</v>
      </c>
      <c r="K35910" t="s">
        <v>269</v>
      </c>
    </row>
    <row r="35911" spans="1:11" x14ac:dyDescent="0.3">
      <c r="A35911" s="1">
        <v>44188</v>
      </c>
      <c r="B35911" t="s">
        <v>55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  <c r="H35911" t="s">
        <v>254</v>
      </c>
      <c r="I35911" t="s">
        <v>266</v>
      </c>
      <c r="J35911">
        <v>12</v>
      </c>
      <c r="K35911" t="s">
        <v>269</v>
      </c>
    </row>
    <row r="35912" spans="1:11" x14ac:dyDescent="0.3">
      <c r="A35912" s="1">
        <v>44191</v>
      </c>
      <c r="B35912" t="s">
        <v>55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  <c r="H35912" t="s">
        <v>254</v>
      </c>
      <c r="I35912" t="s">
        <v>266</v>
      </c>
      <c r="J35912">
        <v>12</v>
      </c>
      <c r="K35912" t="s">
        <v>269</v>
      </c>
    </row>
    <row r="35913" spans="1:11" x14ac:dyDescent="0.3">
      <c r="A35913" s="1">
        <v>44196</v>
      </c>
      <c r="B35913" t="s">
        <v>55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  <c r="H35913" t="s">
        <v>254</v>
      </c>
      <c r="I35913" t="s">
        <v>266</v>
      </c>
      <c r="J35913">
        <v>12</v>
      </c>
      <c r="K35913" t="s">
        <v>269</v>
      </c>
    </row>
    <row r="35914" spans="1:11" x14ac:dyDescent="0.3">
      <c r="A35914" s="1">
        <v>44208</v>
      </c>
      <c r="B35914" t="s">
        <v>55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  <c r="H35914" t="s">
        <v>270</v>
      </c>
      <c r="I35914" t="s">
        <v>257</v>
      </c>
      <c r="J35914">
        <v>1</v>
      </c>
      <c r="K35914" t="s">
        <v>271</v>
      </c>
    </row>
    <row r="35915" spans="1:11" x14ac:dyDescent="0.3">
      <c r="A35915" s="1">
        <v>44217</v>
      </c>
      <c r="B35915" t="s">
        <v>55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  <c r="H35915" t="s">
        <v>270</v>
      </c>
      <c r="I35915" t="s">
        <v>257</v>
      </c>
      <c r="J35915">
        <v>1</v>
      </c>
      <c r="K35915" t="s">
        <v>271</v>
      </c>
    </row>
    <row r="35916" spans="1:11" x14ac:dyDescent="0.3">
      <c r="A35916" s="1">
        <v>44219</v>
      </c>
      <c r="B35916" t="s">
        <v>55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  <c r="H35916" t="s">
        <v>270</v>
      </c>
      <c r="I35916" t="s">
        <v>257</v>
      </c>
      <c r="J35916">
        <v>1</v>
      </c>
      <c r="K35916" t="s">
        <v>271</v>
      </c>
    </row>
    <row r="35917" spans="1:11" x14ac:dyDescent="0.3">
      <c r="A35917" s="1">
        <v>44237</v>
      </c>
      <c r="B35917" t="s">
        <v>57</v>
      </c>
      <c r="C35917">
        <v>236333</v>
      </c>
      <c r="D35917">
        <v>577</v>
      </c>
      <c r="E35917">
        <v>2596</v>
      </c>
      <c r="F35917">
        <v>5238</v>
      </c>
      <c r="G35917">
        <v>14</v>
      </c>
      <c r="H35917" t="s">
        <v>270</v>
      </c>
      <c r="I35917" t="s">
        <v>257</v>
      </c>
      <c r="J35917">
        <v>2</v>
      </c>
      <c r="K35917" t="s">
        <v>263</v>
      </c>
    </row>
    <row r="35918" spans="1:11" x14ac:dyDescent="0.3">
      <c r="A35918" s="1">
        <v>44253</v>
      </c>
      <c r="B35918" t="s">
        <v>57</v>
      </c>
      <c r="C35918">
        <v>242097</v>
      </c>
      <c r="D35918">
        <v>505</v>
      </c>
      <c r="E35918">
        <v>3046</v>
      </c>
      <c r="F35918">
        <v>5503</v>
      </c>
      <c r="G35918">
        <v>14</v>
      </c>
      <c r="H35918" t="s">
        <v>270</v>
      </c>
      <c r="I35918" t="s">
        <v>257</v>
      </c>
      <c r="J35918">
        <v>2</v>
      </c>
      <c r="K35918" t="s">
        <v>263</v>
      </c>
    </row>
    <row r="35919" spans="1:11" x14ac:dyDescent="0.3">
      <c r="A35919" s="1">
        <v>43922</v>
      </c>
      <c r="B35919" t="s">
        <v>63</v>
      </c>
      <c r="C35919">
        <v>3107</v>
      </c>
      <c r="D35919">
        <v>247</v>
      </c>
      <c r="E35919">
        <v>2109</v>
      </c>
      <c r="F35919">
        <v>104</v>
      </c>
      <c r="G35919">
        <v>14</v>
      </c>
      <c r="H35919" t="s">
        <v>254</v>
      </c>
      <c r="I35919" t="s">
        <v>255</v>
      </c>
      <c r="J35919">
        <v>4</v>
      </c>
      <c r="K35919" t="s">
        <v>256</v>
      </c>
    </row>
    <row r="35920" spans="1:11" x14ac:dyDescent="0.3">
      <c r="A35920" s="1">
        <v>43935</v>
      </c>
      <c r="B35920" t="s">
        <v>63</v>
      </c>
      <c r="C35920">
        <v>6511</v>
      </c>
      <c r="D35920">
        <v>193</v>
      </c>
      <c r="E35920">
        <v>3697</v>
      </c>
      <c r="F35920">
        <v>299</v>
      </c>
      <c r="G35920">
        <v>14</v>
      </c>
      <c r="H35920" t="s">
        <v>254</v>
      </c>
      <c r="I35920" t="s">
        <v>255</v>
      </c>
      <c r="J35920">
        <v>4</v>
      </c>
      <c r="K35920" t="s">
        <v>256</v>
      </c>
    </row>
    <row r="35921" spans="1:11" x14ac:dyDescent="0.3">
      <c r="A35921" s="1">
        <v>43943</v>
      </c>
      <c r="B35921" t="s">
        <v>63</v>
      </c>
      <c r="C35921">
        <v>7912</v>
      </c>
      <c r="D35921">
        <v>217</v>
      </c>
      <c r="E35921">
        <v>2441</v>
      </c>
      <c r="F35921">
        <v>384</v>
      </c>
      <c r="G35921">
        <v>14</v>
      </c>
      <c r="H35921" t="s">
        <v>254</v>
      </c>
      <c r="I35921" t="s">
        <v>255</v>
      </c>
      <c r="J35921">
        <v>4</v>
      </c>
      <c r="K35921" t="s">
        <v>256</v>
      </c>
    </row>
    <row r="35922" spans="1:11" x14ac:dyDescent="0.3">
      <c r="A35922" s="1">
        <v>44175</v>
      </c>
      <c r="B35922" t="s">
        <v>63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  <c r="H35922" t="s">
        <v>254</v>
      </c>
      <c r="I35922" t="s">
        <v>266</v>
      </c>
      <c r="J35922">
        <v>12</v>
      </c>
      <c r="K35922" t="s">
        <v>269</v>
      </c>
    </row>
    <row r="35923" spans="1:11" x14ac:dyDescent="0.3">
      <c r="A35923" s="1">
        <v>44181</v>
      </c>
      <c r="B35923" t="s">
        <v>63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  <c r="H35923" t="s">
        <v>254</v>
      </c>
      <c r="I35923" t="s">
        <v>266</v>
      </c>
      <c r="J35923">
        <v>12</v>
      </c>
      <c r="K35923" t="s">
        <v>269</v>
      </c>
    </row>
    <row r="35924" spans="1:11" x14ac:dyDescent="0.3">
      <c r="A35924" s="1">
        <v>44220</v>
      </c>
      <c r="B35924" t="s">
        <v>63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  <c r="H35924" t="s">
        <v>270</v>
      </c>
      <c r="I35924" t="s">
        <v>257</v>
      </c>
      <c r="J35924">
        <v>1</v>
      </c>
      <c r="K35924" t="s">
        <v>271</v>
      </c>
    </row>
    <row r="35925" spans="1:11" x14ac:dyDescent="0.3">
      <c r="A35925" s="1">
        <v>44231</v>
      </c>
      <c r="B35925" t="s">
        <v>63</v>
      </c>
      <c r="C35925">
        <v>200335</v>
      </c>
      <c r="D35925">
        <v>553</v>
      </c>
      <c r="E35925">
        <v>7602</v>
      </c>
      <c r="F35925">
        <v>2184</v>
      </c>
      <c r="G35925">
        <v>14</v>
      </c>
      <c r="H35925" t="s">
        <v>270</v>
      </c>
      <c r="I35925" t="s">
        <v>257</v>
      </c>
      <c r="J35925">
        <v>2</v>
      </c>
      <c r="K35925" t="s">
        <v>263</v>
      </c>
    </row>
    <row r="35926" spans="1:11" x14ac:dyDescent="0.3">
      <c r="A35926" s="1">
        <v>44233</v>
      </c>
      <c r="B35926" t="s">
        <v>63</v>
      </c>
      <c r="C35926">
        <v>201186</v>
      </c>
      <c r="D35926">
        <v>413</v>
      </c>
      <c r="E35926">
        <v>6867</v>
      </c>
      <c r="F35926">
        <v>2215</v>
      </c>
      <c r="G35926">
        <v>14</v>
      </c>
      <c r="H35926" t="s">
        <v>270</v>
      </c>
      <c r="I35926" t="s">
        <v>257</v>
      </c>
      <c r="J35926">
        <v>2</v>
      </c>
      <c r="K35926" t="s">
        <v>263</v>
      </c>
    </row>
    <row r="35927" spans="1:11" x14ac:dyDescent="0.3">
      <c r="A35927" s="1">
        <v>44238</v>
      </c>
      <c r="B35927" t="s">
        <v>63</v>
      </c>
      <c r="C35927">
        <v>203365</v>
      </c>
      <c r="D35927">
        <v>478</v>
      </c>
      <c r="E35927">
        <v>5972</v>
      </c>
      <c r="F35927">
        <v>2269</v>
      </c>
      <c r="G35927">
        <v>14</v>
      </c>
      <c r="H35927" t="s">
        <v>270</v>
      </c>
      <c r="I35927" t="s">
        <v>257</v>
      </c>
      <c r="J35927">
        <v>2</v>
      </c>
      <c r="K35927" t="s">
        <v>263</v>
      </c>
    </row>
    <row r="35928" spans="1:11" x14ac:dyDescent="0.3">
      <c r="A35928" s="1">
        <v>44008</v>
      </c>
      <c r="B35928" t="s">
        <v>66</v>
      </c>
      <c r="C35928">
        <v>29764</v>
      </c>
      <c r="D35928">
        <v>623</v>
      </c>
      <c r="E35928">
        <v>12695</v>
      </c>
      <c r="F35928">
        <v>712</v>
      </c>
      <c r="G35928">
        <v>14</v>
      </c>
      <c r="H35928" t="s">
        <v>254</v>
      </c>
      <c r="I35928" t="s">
        <v>255</v>
      </c>
      <c r="J35928">
        <v>6</v>
      </c>
      <c r="K35928" t="s">
        <v>264</v>
      </c>
    </row>
    <row r="35929" spans="1:11" x14ac:dyDescent="0.3">
      <c r="A35929" s="1">
        <v>44012</v>
      </c>
      <c r="B35929" t="s">
        <v>66</v>
      </c>
      <c r="C35929">
        <v>32568</v>
      </c>
      <c r="D35929">
        <v>752</v>
      </c>
      <c r="E35929">
        <v>14241</v>
      </c>
      <c r="F35929">
        <v>747</v>
      </c>
      <c r="G35929">
        <v>14</v>
      </c>
      <c r="H35929" t="s">
        <v>254</v>
      </c>
      <c r="I35929" t="s">
        <v>255</v>
      </c>
      <c r="J35929">
        <v>6</v>
      </c>
      <c r="K35929" t="s">
        <v>264</v>
      </c>
    </row>
    <row r="35930" spans="1:11" x14ac:dyDescent="0.3">
      <c r="A35930" s="1">
        <v>44043</v>
      </c>
      <c r="B35930" t="s">
        <v>66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  <c r="H35930" t="s">
        <v>254</v>
      </c>
      <c r="I35930" t="s">
        <v>259</v>
      </c>
      <c r="J35930">
        <v>7</v>
      </c>
      <c r="K35930" t="s">
        <v>260</v>
      </c>
    </row>
    <row r="35931" spans="1:11" x14ac:dyDescent="0.3">
      <c r="A35931" s="1">
        <v>44089</v>
      </c>
      <c r="B35931" t="s">
        <v>66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  <c r="H35931" t="s">
        <v>254</v>
      </c>
      <c r="I35931" t="s">
        <v>259</v>
      </c>
      <c r="J35931">
        <v>9</v>
      </c>
      <c r="K35931" t="s">
        <v>262</v>
      </c>
    </row>
    <row r="35932" spans="1:11" x14ac:dyDescent="0.3">
      <c r="A35932" s="1">
        <v>44218</v>
      </c>
      <c r="B35932" t="s">
        <v>66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  <c r="H35932" t="s">
        <v>270</v>
      </c>
      <c r="I35932" t="s">
        <v>257</v>
      </c>
      <c r="J35932">
        <v>1</v>
      </c>
      <c r="K35932" t="s">
        <v>271</v>
      </c>
    </row>
    <row r="35933" spans="1:11" x14ac:dyDescent="0.3">
      <c r="A35933" s="1">
        <v>44221</v>
      </c>
      <c r="B35933" t="s">
        <v>66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  <c r="H35933" t="s">
        <v>270</v>
      </c>
      <c r="I35933" t="s">
        <v>257</v>
      </c>
      <c r="J35933">
        <v>1</v>
      </c>
      <c r="K35933" t="s">
        <v>271</v>
      </c>
    </row>
    <row r="35934" spans="1:11" x14ac:dyDescent="0.3">
      <c r="A35934" s="1">
        <v>43914</v>
      </c>
      <c r="B35934" t="s">
        <v>67</v>
      </c>
      <c r="C35934">
        <v>1008</v>
      </c>
      <c r="D35934">
        <v>94</v>
      </c>
      <c r="E35934">
        <v>962</v>
      </c>
      <c r="F35934">
        <v>43</v>
      </c>
      <c r="G35934">
        <v>14</v>
      </c>
      <c r="H35934" t="s">
        <v>254</v>
      </c>
      <c r="I35934" t="s">
        <v>257</v>
      </c>
      <c r="J35934">
        <v>3</v>
      </c>
      <c r="K35934" t="s">
        <v>258</v>
      </c>
    </row>
    <row r="35935" spans="1:11" x14ac:dyDescent="0.3">
      <c r="A35935" s="1">
        <v>44128</v>
      </c>
      <c r="B35935" t="s">
        <v>67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  <c r="H35935" t="s">
        <v>254</v>
      </c>
      <c r="I35935" t="s">
        <v>266</v>
      </c>
      <c r="J35935">
        <v>10</v>
      </c>
      <c r="K35935" t="s">
        <v>267</v>
      </c>
    </row>
    <row r="35936" spans="1:11" x14ac:dyDescent="0.3">
      <c r="A35936" s="1">
        <v>44133</v>
      </c>
      <c r="B35936" t="s">
        <v>67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  <c r="H35936" t="s">
        <v>254</v>
      </c>
      <c r="I35936" t="s">
        <v>266</v>
      </c>
      <c r="J35936">
        <v>10</v>
      </c>
      <c r="K35936" t="s">
        <v>267</v>
      </c>
    </row>
    <row r="35937" spans="1:11" x14ac:dyDescent="0.3">
      <c r="A35937" s="1">
        <v>44136</v>
      </c>
      <c r="B35937" t="s">
        <v>67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  <c r="H35937" t="s">
        <v>254</v>
      </c>
      <c r="I35937" t="s">
        <v>266</v>
      </c>
      <c r="J35937">
        <v>11</v>
      </c>
      <c r="K35937" t="s">
        <v>268</v>
      </c>
    </row>
    <row r="35938" spans="1:11" x14ac:dyDescent="0.3">
      <c r="A35938" s="1">
        <v>44173</v>
      </c>
      <c r="B35938" t="s">
        <v>67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  <c r="H35938" t="s">
        <v>254</v>
      </c>
      <c r="I35938" t="s">
        <v>266</v>
      </c>
      <c r="J35938">
        <v>12</v>
      </c>
      <c r="K35938" t="s">
        <v>269</v>
      </c>
    </row>
    <row r="35939" spans="1:11" x14ac:dyDescent="0.3">
      <c r="A35939" s="1">
        <v>44232</v>
      </c>
      <c r="B35939" t="s">
        <v>67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  <c r="H35939" t="s">
        <v>270</v>
      </c>
      <c r="I35939" t="s">
        <v>257</v>
      </c>
      <c r="J35939">
        <v>2</v>
      </c>
      <c r="K35939" t="s">
        <v>263</v>
      </c>
    </row>
    <row r="35940" spans="1:11" x14ac:dyDescent="0.3">
      <c r="A35940" s="1">
        <v>43935</v>
      </c>
      <c r="B35940" t="s">
        <v>68</v>
      </c>
      <c r="C35940">
        <v>2350</v>
      </c>
      <c r="D35940">
        <v>160</v>
      </c>
      <c r="E35940">
        <v>1583</v>
      </c>
      <c r="F35940">
        <v>178</v>
      </c>
      <c r="G35940">
        <v>14</v>
      </c>
      <c r="H35940" t="s">
        <v>254</v>
      </c>
      <c r="I35940" t="s">
        <v>255</v>
      </c>
      <c r="J35940">
        <v>4</v>
      </c>
      <c r="K35940" t="s">
        <v>256</v>
      </c>
    </row>
    <row r="35941" spans="1:11" x14ac:dyDescent="0.3">
      <c r="A35941" s="1">
        <v>43942</v>
      </c>
      <c r="B35941" t="s">
        <v>68</v>
      </c>
      <c r="C35941">
        <v>3490</v>
      </c>
      <c r="D35941">
        <v>157</v>
      </c>
      <c r="E35941">
        <v>2356</v>
      </c>
      <c r="F35941">
        <v>264</v>
      </c>
      <c r="G35941">
        <v>14</v>
      </c>
      <c r="H35941" t="s">
        <v>254</v>
      </c>
      <c r="I35941" t="s">
        <v>255</v>
      </c>
      <c r="J35941">
        <v>4</v>
      </c>
      <c r="K35941" t="s">
        <v>256</v>
      </c>
    </row>
    <row r="35942" spans="1:11" x14ac:dyDescent="0.3">
      <c r="A35942" s="1">
        <v>43952</v>
      </c>
      <c r="B35942" t="s">
        <v>68</v>
      </c>
      <c r="C35942">
        <v>5895</v>
      </c>
      <c r="D35942">
        <v>358</v>
      </c>
      <c r="E35942">
        <v>4029</v>
      </c>
      <c r="F35942">
        <v>406</v>
      </c>
      <c r="G35942">
        <v>14</v>
      </c>
      <c r="H35942" t="s">
        <v>254</v>
      </c>
      <c r="I35942" t="s">
        <v>255</v>
      </c>
      <c r="J35942">
        <v>5</v>
      </c>
      <c r="K35942" t="s">
        <v>265</v>
      </c>
    </row>
    <row r="35943" spans="1:11" x14ac:dyDescent="0.3">
      <c r="A35943" s="1">
        <v>43954</v>
      </c>
      <c r="B35943" t="s">
        <v>68</v>
      </c>
      <c r="C35943">
        <v>6465</v>
      </c>
      <c r="D35943">
        <v>272</v>
      </c>
      <c r="E35943">
        <v>4474</v>
      </c>
      <c r="F35943">
        <v>429</v>
      </c>
      <c r="G35943">
        <v>14</v>
      </c>
      <c r="H35943" t="s">
        <v>254</v>
      </c>
      <c r="I35943" t="s">
        <v>255</v>
      </c>
      <c r="J35943">
        <v>5</v>
      </c>
      <c r="K35943" t="s">
        <v>265</v>
      </c>
    </row>
    <row r="35944" spans="1:11" x14ac:dyDescent="0.3">
      <c r="A35944" s="1">
        <v>43970</v>
      </c>
      <c r="B35944" t="s">
        <v>68</v>
      </c>
      <c r="C35944">
        <v>13484</v>
      </c>
      <c r="D35944">
        <v>720</v>
      </c>
      <c r="E35944">
        <v>9083</v>
      </c>
      <c r="F35944">
        <v>659</v>
      </c>
      <c r="G35944">
        <v>14</v>
      </c>
      <c r="H35944" t="s">
        <v>254</v>
      </c>
      <c r="I35944" t="s">
        <v>255</v>
      </c>
      <c r="J35944">
        <v>5</v>
      </c>
      <c r="K35944" t="s">
        <v>265</v>
      </c>
    </row>
    <row r="35945" spans="1:11" x14ac:dyDescent="0.3">
      <c r="A35945" s="1">
        <v>43977</v>
      </c>
      <c r="B35945" t="s">
        <v>68</v>
      </c>
      <c r="C35945">
        <v>18756</v>
      </c>
      <c r="D35945">
        <v>789</v>
      </c>
      <c r="E35945">
        <v>12932</v>
      </c>
      <c r="F35945">
        <v>797</v>
      </c>
      <c r="G35945">
        <v>14</v>
      </c>
      <c r="H35945" t="s">
        <v>254</v>
      </c>
      <c r="I35945" t="s">
        <v>255</v>
      </c>
      <c r="J35945">
        <v>5</v>
      </c>
      <c r="K35945" t="s">
        <v>265</v>
      </c>
    </row>
    <row r="35946" spans="1:11" x14ac:dyDescent="0.3">
      <c r="A35946" s="1">
        <v>44072</v>
      </c>
      <c r="B35946" t="s">
        <v>68</v>
      </c>
      <c r="C35946">
        <v>98497</v>
      </c>
      <c r="D35946">
        <v>212</v>
      </c>
      <c r="E35946">
        <v>21819</v>
      </c>
      <c r="F35946">
        <v>5376</v>
      </c>
      <c r="G35946">
        <v>14</v>
      </c>
      <c r="H35946" t="s">
        <v>254</v>
      </c>
      <c r="I35946" t="s">
        <v>259</v>
      </c>
      <c r="J35946">
        <v>8</v>
      </c>
      <c r="K35946" t="s">
        <v>261</v>
      </c>
    </row>
    <row r="35947" spans="1:11" x14ac:dyDescent="0.3">
      <c r="A35947" s="1">
        <v>44101</v>
      </c>
      <c r="B35947" t="s">
        <v>68</v>
      </c>
      <c r="C35947">
        <v>102840</v>
      </c>
      <c r="D35947">
        <v>104</v>
      </c>
      <c r="E35947">
        <v>1877</v>
      </c>
      <c r="F35947">
        <v>5883</v>
      </c>
      <c r="G35947">
        <v>14</v>
      </c>
      <c r="H35947" t="s">
        <v>254</v>
      </c>
      <c r="I35947" t="s">
        <v>259</v>
      </c>
      <c r="J35947">
        <v>9</v>
      </c>
      <c r="K35947" t="s">
        <v>262</v>
      </c>
    </row>
    <row r="35948" spans="1:11" x14ac:dyDescent="0.3">
      <c r="A35948" s="1">
        <v>44107</v>
      </c>
      <c r="B35948" t="s">
        <v>68</v>
      </c>
      <c r="C35948">
        <v>103575</v>
      </c>
      <c r="D35948">
        <v>109</v>
      </c>
      <c r="E35948">
        <v>331</v>
      </c>
      <c r="F35948">
        <v>5970</v>
      </c>
      <c r="G35948">
        <v>14</v>
      </c>
      <c r="H35948" t="s">
        <v>254</v>
      </c>
      <c r="I35948" t="s">
        <v>266</v>
      </c>
      <c r="J35948">
        <v>10</v>
      </c>
      <c r="K35948" t="s">
        <v>267</v>
      </c>
    </row>
    <row r="35949" spans="1:11" x14ac:dyDescent="0.3">
      <c r="A35949" s="1">
        <v>44138</v>
      </c>
      <c r="B35949" t="s">
        <v>68</v>
      </c>
      <c r="C35949">
        <v>108122</v>
      </c>
      <c r="D35949">
        <v>197</v>
      </c>
      <c r="E35949">
        <v>2052</v>
      </c>
      <c r="F35949">
        <v>6305</v>
      </c>
      <c r="G35949">
        <v>14</v>
      </c>
      <c r="H35949" t="s">
        <v>254</v>
      </c>
      <c r="I35949" t="s">
        <v>266</v>
      </c>
      <c r="J35949">
        <v>11</v>
      </c>
      <c r="K35949" t="s">
        <v>268</v>
      </c>
    </row>
    <row r="35950" spans="1:11" x14ac:dyDescent="0.3">
      <c r="A35950" s="1">
        <v>44141</v>
      </c>
      <c r="B35950" t="s">
        <v>68</v>
      </c>
      <c r="C35950">
        <v>108754</v>
      </c>
      <c r="D35950">
        <v>224</v>
      </c>
      <c r="E35950">
        <v>2305</v>
      </c>
      <c r="F35950">
        <v>6343</v>
      </c>
      <c r="G35950">
        <v>14</v>
      </c>
      <c r="H35950" t="s">
        <v>254</v>
      </c>
      <c r="I35950" t="s">
        <v>266</v>
      </c>
      <c r="J35950">
        <v>11</v>
      </c>
      <c r="K35950" t="s">
        <v>268</v>
      </c>
    </row>
    <row r="35951" spans="1:11" x14ac:dyDescent="0.3">
      <c r="A35951" s="1">
        <v>44145</v>
      </c>
      <c r="B35951" t="s">
        <v>68</v>
      </c>
      <c r="C35951">
        <v>109654</v>
      </c>
      <c r="D35951">
        <v>232</v>
      </c>
      <c r="E35951">
        <v>2720</v>
      </c>
      <c r="F35951">
        <v>6394</v>
      </c>
      <c r="G35951">
        <v>14</v>
      </c>
      <c r="H35951" t="s">
        <v>254</v>
      </c>
      <c r="I35951" t="s">
        <v>266</v>
      </c>
      <c r="J35951">
        <v>11</v>
      </c>
      <c r="K35951" t="s">
        <v>268</v>
      </c>
    </row>
    <row r="35952" spans="1:11" x14ac:dyDescent="0.3">
      <c r="A35952" s="1">
        <v>44153</v>
      </c>
      <c r="B35952" t="s">
        <v>68</v>
      </c>
      <c r="C35952">
        <v>111613</v>
      </c>
      <c r="D35952">
        <v>329</v>
      </c>
      <c r="E35952">
        <v>3697</v>
      </c>
      <c r="F35952">
        <v>6495</v>
      </c>
      <c r="G35952">
        <v>14</v>
      </c>
      <c r="H35952" t="s">
        <v>254</v>
      </c>
      <c r="I35952" t="s">
        <v>266</v>
      </c>
      <c r="J35952">
        <v>11</v>
      </c>
      <c r="K35952" t="s">
        <v>268</v>
      </c>
    </row>
    <row r="35953" spans="1:11" x14ac:dyDescent="0.3">
      <c r="A35953" s="1">
        <v>44156</v>
      </c>
      <c r="B35953" t="s">
        <v>68</v>
      </c>
      <c r="C35953">
        <v>112676</v>
      </c>
      <c r="D35953">
        <v>358</v>
      </c>
      <c r="E35953">
        <v>4358</v>
      </c>
      <c r="F35953">
        <v>6535</v>
      </c>
      <c r="G35953">
        <v>14</v>
      </c>
      <c r="H35953" t="s">
        <v>254</v>
      </c>
      <c r="I35953" t="s">
        <v>266</v>
      </c>
      <c r="J35953">
        <v>11</v>
      </c>
      <c r="K35953" t="s">
        <v>268</v>
      </c>
    </row>
    <row r="35954" spans="1:11" x14ac:dyDescent="0.3">
      <c r="A35954" s="1">
        <v>44165</v>
      </c>
      <c r="B35954" t="s">
        <v>68</v>
      </c>
      <c r="C35954">
        <v>115911</v>
      </c>
      <c r="D35954">
        <v>370</v>
      </c>
      <c r="E35954">
        <v>6543</v>
      </c>
      <c r="F35954">
        <v>6650</v>
      </c>
      <c r="G35954">
        <v>14</v>
      </c>
      <c r="H35954" t="s">
        <v>254</v>
      </c>
      <c r="I35954" t="s">
        <v>266</v>
      </c>
      <c r="J35954">
        <v>11</v>
      </c>
      <c r="K35954" t="s">
        <v>268</v>
      </c>
    </row>
    <row r="35955" spans="1:11" x14ac:dyDescent="0.3">
      <c r="A35955" s="1">
        <v>44053</v>
      </c>
      <c r="B35955" t="s">
        <v>69</v>
      </c>
      <c r="C35955">
        <v>20872</v>
      </c>
      <c r="D35955">
        <v>449</v>
      </c>
      <c r="E35955">
        <v>10589</v>
      </c>
      <c r="F35955">
        <v>563</v>
      </c>
      <c r="G35955">
        <v>14</v>
      </c>
      <c r="H35955" t="s">
        <v>254</v>
      </c>
      <c r="I35955" t="s">
        <v>259</v>
      </c>
      <c r="J35955">
        <v>8</v>
      </c>
      <c r="K35955" t="s">
        <v>261</v>
      </c>
    </row>
    <row r="35956" spans="1:11" x14ac:dyDescent="0.3">
      <c r="A35956" s="1">
        <v>44195</v>
      </c>
      <c r="B35956" t="s">
        <v>69</v>
      </c>
      <c r="C35956">
        <v>45960</v>
      </c>
      <c r="D35956">
        <v>276</v>
      </c>
      <c r="E35956">
        <v>3521</v>
      </c>
      <c r="F35956">
        <v>1327</v>
      </c>
      <c r="G35956">
        <v>14</v>
      </c>
      <c r="H35956" t="s">
        <v>254</v>
      </c>
      <c r="I35956" t="s">
        <v>266</v>
      </c>
      <c r="J35956">
        <v>12</v>
      </c>
      <c r="K35956" t="s">
        <v>269</v>
      </c>
    </row>
    <row r="35957" spans="1:11" x14ac:dyDescent="0.3">
      <c r="A35957" s="1">
        <v>44260</v>
      </c>
      <c r="B35957" t="s">
        <v>72</v>
      </c>
      <c r="C35957">
        <v>72142</v>
      </c>
      <c r="D35957">
        <v>1418</v>
      </c>
      <c r="E35957">
        <v>17379</v>
      </c>
      <c r="F35957">
        <v>637</v>
      </c>
      <c r="G35957">
        <v>14</v>
      </c>
      <c r="H35957" t="s">
        <v>270</v>
      </c>
      <c r="I35957" t="s">
        <v>257</v>
      </c>
      <c r="J35957">
        <v>3</v>
      </c>
      <c r="K35957" t="s">
        <v>258</v>
      </c>
    </row>
    <row r="35958" spans="1:11" x14ac:dyDescent="0.3">
      <c r="A35958" s="1">
        <v>44263</v>
      </c>
      <c r="B35958" t="s">
        <v>72</v>
      </c>
      <c r="C35958">
        <v>76183</v>
      </c>
      <c r="D35958">
        <v>1181</v>
      </c>
      <c r="E35958">
        <v>19875</v>
      </c>
      <c r="F35958">
        <v>667</v>
      </c>
      <c r="G35958">
        <v>14</v>
      </c>
      <c r="H35958" t="s">
        <v>270</v>
      </c>
      <c r="I35958" t="s">
        <v>257</v>
      </c>
      <c r="J35958">
        <v>3</v>
      </c>
      <c r="K35958" t="s">
        <v>258</v>
      </c>
    </row>
    <row r="35959" spans="1:11" x14ac:dyDescent="0.3">
      <c r="A35959" s="1">
        <v>44038</v>
      </c>
      <c r="B35959" t="s">
        <v>73</v>
      </c>
      <c r="C35959">
        <v>13968</v>
      </c>
      <c r="D35959">
        <v>720</v>
      </c>
      <c r="E35959">
        <v>7529</v>
      </c>
      <c r="F35959">
        <v>223</v>
      </c>
      <c r="G35959">
        <v>14</v>
      </c>
      <c r="H35959" t="s">
        <v>254</v>
      </c>
      <c r="I35959" t="s">
        <v>259</v>
      </c>
      <c r="J35959">
        <v>7</v>
      </c>
      <c r="K35959" t="s">
        <v>260</v>
      </c>
    </row>
    <row r="35960" spans="1:11" x14ac:dyDescent="0.3">
      <c r="A35960" s="1">
        <v>44041</v>
      </c>
      <c r="B35960" t="s">
        <v>73</v>
      </c>
      <c r="C35960">
        <v>15810</v>
      </c>
      <c r="D35960">
        <v>610</v>
      </c>
      <c r="E35960">
        <v>8872</v>
      </c>
      <c r="F35960">
        <v>253</v>
      </c>
      <c r="G35960">
        <v>14</v>
      </c>
      <c r="H35960" t="s">
        <v>254</v>
      </c>
      <c r="I35960" t="s">
        <v>259</v>
      </c>
      <c r="J35960">
        <v>7</v>
      </c>
      <c r="K35960" t="s">
        <v>260</v>
      </c>
    </row>
    <row r="35961" spans="1:11" x14ac:dyDescent="0.3">
      <c r="A35961" s="1">
        <v>44067</v>
      </c>
      <c r="B35961" t="s">
        <v>73</v>
      </c>
      <c r="C35961">
        <v>42143</v>
      </c>
      <c r="D35961">
        <v>1472</v>
      </c>
      <c r="E35961">
        <v>26189</v>
      </c>
      <c r="F35961">
        <v>692</v>
      </c>
      <c r="G35961">
        <v>14</v>
      </c>
      <c r="H35961" t="s">
        <v>254</v>
      </c>
      <c r="I35961" t="s">
        <v>259</v>
      </c>
      <c r="J35961">
        <v>8</v>
      </c>
      <c r="K35961" t="s">
        <v>261</v>
      </c>
    </row>
    <row r="35962" spans="1:11" x14ac:dyDescent="0.3">
      <c r="A35962" s="1">
        <v>44097</v>
      </c>
      <c r="B35962" t="s">
        <v>73</v>
      </c>
      <c r="C35962">
        <v>71083</v>
      </c>
      <c r="D35962">
        <v>661</v>
      </c>
      <c r="E35962">
        <v>40689</v>
      </c>
      <c r="F35962">
        <v>1141</v>
      </c>
      <c r="G35962">
        <v>14</v>
      </c>
      <c r="H35962" t="s">
        <v>254</v>
      </c>
      <c r="I35962" t="s">
        <v>259</v>
      </c>
      <c r="J35962">
        <v>9</v>
      </c>
      <c r="K35962" t="s">
        <v>262</v>
      </c>
    </row>
    <row r="35963" spans="1:11" x14ac:dyDescent="0.3">
      <c r="A35963" s="1">
        <v>44103</v>
      </c>
      <c r="B35963" t="s">
        <v>73</v>
      </c>
      <c r="C35963">
        <v>74584</v>
      </c>
      <c r="D35963">
        <v>640</v>
      </c>
      <c r="E35963">
        <v>42441</v>
      </c>
      <c r="F35963">
        <v>1191</v>
      </c>
      <c r="G35963">
        <v>14</v>
      </c>
      <c r="H35963" t="s">
        <v>254</v>
      </c>
      <c r="I35963" t="s">
        <v>259</v>
      </c>
      <c r="J35963">
        <v>9</v>
      </c>
      <c r="K35963" t="s">
        <v>262</v>
      </c>
    </row>
    <row r="35964" spans="1:11" x14ac:dyDescent="0.3">
      <c r="A35964" s="1">
        <v>44116</v>
      </c>
      <c r="B35964" t="s">
        <v>73</v>
      </c>
      <c r="C35964">
        <v>85136</v>
      </c>
      <c r="D35964">
        <v>841</v>
      </c>
      <c r="E35964">
        <v>44931</v>
      </c>
      <c r="F35964">
        <v>1301</v>
      </c>
      <c r="G35964">
        <v>14</v>
      </c>
      <c r="H35964" t="s">
        <v>254</v>
      </c>
      <c r="I35964" t="s">
        <v>266</v>
      </c>
      <c r="J35964">
        <v>10</v>
      </c>
      <c r="K35964" t="s">
        <v>267</v>
      </c>
    </row>
    <row r="35965" spans="1:11" x14ac:dyDescent="0.3">
      <c r="A35965" s="1">
        <v>44162</v>
      </c>
      <c r="B35965" t="s">
        <v>73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  <c r="H35965" t="s">
        <v>254</v>
      </c>
      <c r="I35965" t="s">
        <v>266</v>
      </c>
      <c r="J35965">
        <v>11</v>
      </c>
      <c r="K35965" t="s">
        <v>268</v>
      </c>
    </row>
    <row r="35966" spans="1:11" x14ac:dyDescent="0.3">
      <c r="A35966" s="1">
        <v>44197</v>
      </c>
      <c r="B35966" t="s">
        <v>73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  <c r="H35966" t="s">
        <v>270</v>
      </c>
      <c r="I35966" t="s">
        <v>257</v>
      </c>
      <c r="J35966">
        <v>1</v>
      </c>
      <c r="K35966" t="s">
        <v>271</v>
      </c>
    </row>
    <row r="35967" spans="1:11" x14ac:dyDescent="0.3">
      <c r="A35967" s="1">
        <v>44243</v>
      </c>
      <c r="B35967" t="s">
        <v>73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  <c r="H35967" t="s">
        <v>270</v>
      </c>
      <c r="I35967" t="s">
        <v>257</v>
      </c>
      <c r="J35967">
        <v>2</v>
      </c>
      <c r="K35967" t="s">
        <v>263</v>
      </c>
    </row>
    <row r="35968" spans="1:11" x14ac:dyDescent="0.3">
      <c r="A35968" s="1">
        <v>44244</v>
      </c>
      <c r="B35968" t="s">
        <v>73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  <c r="H35968" t="s">
        <v>270</v>
      </c>
      <c r="I35968" t="s">
        <v>257</v>
      </c>
      <c r="J35968">
        <v>2</v>
      </c>
      <c r="K35968" t="s">
        <v>263</v>
      </c>
    </row>
    <row r="35969" spans="1:11" x14ac:dyDescent="0.3">
      <c r="A35969" s="1">
        <v>44249</v>
      </c>
      <c r="B35969" t="s">
        <v>73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  <c r="H35969" t="s">
        <v>270</v>
      </c>
      <c r="I35969" t="s">
        <v>257</v>
      </c>
      <c r="J35969">
        <v>2</v>
      </c>
      <c r="K35969" t="s">
        <v>263</v>
      </c>
    </row>
    <row r="35970" spans="1:11" x14ac:dyDescent="0.3">
      <c r="A35970" s="1">
        <v>44254</v>
      </c>
      <c r="B35970" t="s">
        <v>73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  <c r="H35970" t="s">
        <v>270</v>
      </c>
      <c r="I35970" t="s">
        <v>257</v>
      </c>
      <c r="J35970">
        <v>2</v>
      </c>
      <c r="K35970" t="s">
        <v>263</v>
      </c>
    </row>
    <row r="35971" spans="1:11" x14ac:dyDescent="0.3">
      <c r="A35971" s="1">
        <v>44270</v>
      </c>
      <c r="B35971" t="s">
        <v>77</v>
      </c>
      <c r="C35971">
        <v>67334</v>
      </c>
      <c r="D35971">
        <v>465</v>
      </c>
      <c r="E35971">
        <v>20534</v>
      </c>
      <c r="F35971">
        <v>800</v>
      </c>
      <c r="G35971">
        <v>14</v>
      </c>
      <c r="H35971" t="s">
        <v>270</v>
      </c>
      <c r="I35971" t="s">
        <v>257</v>
      </c>
      <c r="J35971">
        <v>3</v>
      </c>
      <c r="K35971" t="s">
        <v>258</v>
      </c>
    </row>
    <row r="35972" spans="1:11" x14ac:dyDescent="0.3">
      <c r="A35972" s="1">
        <v>44001</v>
      </c>
      <c r="B35972" t="s">
        <v>78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  <c r="H35972" t="s">
        <v>254</v>
      </c>
      <c r="I35972" t="s">
        <v>255</v>
      </c>
      <c r="J35972">
        <v>6</v>
      </c>
      <c r="K35972" t="s">
        <v>264</v>
      </c>
    </row>
    <row r="35973" spans="1:11" x14ac:dyDescent="0.3">
      <c r="A35973" s="1">
        <v>44014</v>
      </c>
      <c r="B35973" t="s">
        <v>78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  <c r="H35973" t="s">
        <v>254</v>
      </c>
      <c r="I35973" t="s">
        <v>259</v>
      </c>
      <c r="J35973">
        <v>7</v>
      </c>
      <c r="K35973" t="s">
        <v>260</v>
      </c>
    </row>
    <row r="35974" spans="1:11" x14ac:dyDescent="0.3">
      <c r="A35974" s="1">
        <v>44021</v>
      </c>
      <c r="B35974" t="s">
        <v>78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  <c r="H35974" t="s">
        <v>254</v>
      </c>
      <c r="I35974" t="s">
        <v>259</v>
      </c>
      <c r="J35974">
        <v>7</v>
      </c>
      <c r="K35974" t="s">
        <v>260</v>
      </c>
    </row>
    <row r="35975" spans="1:11" x14ac:dyDescent="0.3">
      <c r="A35975" s="1">
        <v>44029</v>
      </c>
      <c r="B35975" t="s">
        <v>78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  <c r="H35975" t="s">
        <v>254</v>
      </c>
      <c r="I35975" t="s">
        <v>259</v>
      </c>
      <c r="J35975">
        <v>7</v>
      </c>
      <c r="K35975" t="s">
        <v>260</v>
      </c>
    </row>
    <row r="35976" spans="1:11" x14ac:dyDescent="0.3">
      <c r="A35976" s="1">
        <v>44040</v>
      </c>
      <c r="B35976" t="s">
        <v>78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  <c r="H35976" t="s">
        <v>254</v>
      </c>
      <c r="I35976" t="s">
        <v>259</v>
      </c>
      <c r="J35976">
        <v>7</v>
      </c>
      <c r="K35976" t="s">
        <v>260</v>
      </c>
    </row>
    <row r="35977" spans="1:11" x14ac:dyDescent="0.3">
      <c r="A35977" s="1">
        <v>44053</v>
      </c>
      <c r="B35977" t="s">
        <v>78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  <c r="H35977" t="s">
        <v>254</v>
      </c>
      <c r="I35977" t="s">
        <v>259</v>
      </c>
      <c r="J35977">
        <v>8</v>
      </c>
      <c r="K35977" t="s">
        <v>261</v>
      </c>
    </row>
    <row r="35978" spans="1:11" x14ac:dyDescent="0.3">
      <c r="A35978" s="1">
        <v>44054</v>
      </c>
      <c r="B35978" t="s">
        <v>78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  <c r="H35978" t="s">
        <v>254</v>
      </c>
      <c r="I35978" t="s">
        <v>259</v>
      </c>
      <c r="J35978">
        <v>8</v>
      </c>
      <c r="K35978" t="s">
        <v>261</v>
      </c>
    </row>
    <row r="35979" spans="1:11" x14ac:dyDescent="0.3">
      <c r="A35979" s="1">
        <v>44062</v>
      </c>
      <c r="B35979" t="s">
        <v>82</v>
      </c>
      <c r="C35979">
        <v>2288</v>
      </c>
      <c r="D35979">
        <v>172</v>
      </c>
      <c r="E35979">
        <v>1776</v>
      </c>
      <c r="F35979">
        <v>77</v>
      </c>
      <c r="G35979">
        <v>14</v>
      </c>
      <c r="H35979" t="s">
        <v>254</v>
      </c>
      <c r="I35979" t="s">
        <v>259</v>
      </c>
      <c r="J35979">
        <v>8</v>
      </c>
      <c r="K35979" t="s">
        <v>261</v>
      </c>
    </row>
    <row r="35980" spans="1:11" x14ac:dyDescent="0.3">
      <c r="A35980" s="1">
        <v>44125</v>
      </c>
      <c r="B35980" t="s">
        <v>83</v>
      </c>
      <c r="C35980">
        <v>21208</v>
      </c>
      <c r="D35980">
        <v>1351</v>
      </c>
      <c r="E35980">
        <v>12033</v>
      </c>
      <c r="F35980">
        <v>172</v>
      </c>
      <c r="G35980">
        <v>14</v>
      </c>
      <c r="H35980" t="s">
        <v>254</v>
      </c>
      <c r="I35980" t="s">
        <v>266</v>
      </c>
      <c r="J35980">
        <v>10</v>
      </c>
      <c r="K35980" t="s">
        <v>267</v>
      </c>
    </row>
    <row r="35981" spans="1:11" x14ac:dyDescent="0.3">
      <c r="A35981" s="1">
        <v>44130</v>
      </c>
      <c r="B35981" t="s">
        <v>83</v>
      </c>
      <c r="C35981">
        <v>30303</v>
      </c>
      <c r="D35981">
        <v>1872</v>
      </c>
      <c r="E35981">
        <v>18718</v>
      </c>
      <c r="F35981">
        <v>215</v>
      </c>
      <c r="G35981">
        <v>14</v>
      </c>
      <c r="H35981" t="s">
        <v>254</v>
      </c>
      <c r="I35981" t="s">
        <v>266</v>
      </c>
      <c r="J35981">
        <v>10</v>
      </c>
      <c r="K35981" t="s">
        <v>267</v>
      </c>
    </row>
    <row r="35982" spans="1:11" x14ac:dyDescent="0.3">
      <c r="A35982" s="1">
        <v>44216</v>
      </c>
      <c r="B35982" t="s">
        <v>83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  <c r="H35982" t="s">
        <v>270</v>
      </c>
      <c r="I35982" t="s">
        <v>257</v>
      </c>
      <c r="J35982">
        <v>1</v>
      </c>
      <c r="K35982" t="s">
        <v>271</v>
      </c>
    </row>
    <row r="35983" spans="1:11" x14ac:dyDescent="0.3">
      <c r="A35983" s="1">
        <v>44229</v>
      </c>
      <c r="B35983" t="s">
        <v>83</v>
      </c>
      <c r="C35983">
        <v>259209</v>
      </c>
      <c r="D35983">
        <v>858</v>
      </c>
      <c r="E35983">
        <v>5712</v>
      </c>
      <c r="F35983">
        <v>3208</v>
      </c>
      <c r="G35983">
        <v>14</v>
      </c>
      <c r="H35983" t="s">
        <v>270</v>
      </c>
      <c r="I35983" t="s">
        <v>257</v>
      </c>
      <c r="J35983">
        <v>2</v>
      </c>
      <c r="K35983" t="s">
        <v>263</v>
      </c>
    </row>
    <row r="35984" spans="1:11" x14ac:dyDescent="0.3">
      <c r="A35984" s="1">
        <v>44234</v>
      </c>
      <c r="B35984" t="s">
        <v>83</v>
      </c>
      <c r="C35984">
        <v>262024</v>
      </c>
      <c r="D35984">
        <v>404</v>
      </c>
      <c r="E35984">
        <v>5127</v>
      </c>
      <c r="F35984">
        <v>3283</v>
      </c>
      <c r="G35984">
        <v>14</v>
      </c>
      <c r="H35984" t="s">
        <v>270</v>
      </c>
      <c r="I35984" t="s">
        <v>257</v>
      </c>
      <c r="J35984">
        <v>2</v>
      </c>
      <c r="K35984" t="s">
        <v>263</v>
      </c>
    </row>
    <row r="35985" spans="1:11" x14ac:dyDescent="0.3">
      <c r="A35985" s="1">
        <v>44243</v>
      </c>
      <c r="B35985" t="s">
        <v>83</v>
      </c>
      <c r="C35985">
        <v>266462</v>
      </c>
      <c r="D35985">
        <v>740</v>
      </c>
      <c r="E35985">
        <v>3857</v>
      </c>
      <c r="F35985">
        <v>3377</v>
      </c>
      <c r="G35985">
        <v>14</v>
      </c>
      <c r="H35985" t="s">
        <v>270</v>
      </c>
      <c r="I35985" t="s">
        <v>257</v>
      </c>
      <c r="J35985">
        <v>2</v>
      </c>
      <c r="K35985" t="s">
        <v>263</v>
      </c>
    </row>
    <row r="35986" spans="1:11" x14ac:dyDescent="0.3">
      <c r="A35986" s="1">
        <v>44254</v>
      </c>
      <c r="B35986" t="s">
        <v>83</v>
      </c>
      <c r="C35986">
        <v>270510</v>
      </c>
      <c r="D35986">
        <v>373</v>
      </c>
      <c r="E35986">
        <v>2422</v>
      </c>
      <c r="F35986">
        <v>3499</v>
      </c>
      <c r="G35986">
        <v>14</v>
      </c>
      <c r="H35986" t="s">
        <v>270</v>
      </c>
      <c r="I35986" t="s">
        <v>257</v>
      </c>
      <c r="J35986">
        <v>2</v>
      </c>
      <c r="K35986" t="s">
        <v>263</v>
      </c>
    </row>
    <row r="35987" spans="1:11" x14ac:dyDescent="0.3">
      <c r="A35987" s="1">
        <v>43974</v>
      </c>
      <c r="B35987" t="s">
        <v>84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  <c r="H35987" t="s">
        <v>254</v>
      </c>
      <c r="I35987" t="s">
        <v>255</v>
      </c>
      <c r="J35987">
        <v>5</v>
      </c>
      <c r="K35987" t="s">
        <v>265</v>
      </c>
    </row>
    <row r="35988" spans="1:11" x14ac:dyDescent="0.3">
      <c r="A35988" s="1">
        <v>44001</v>
      </c>
      <c r="B35988" t="s">
        <v>84</v>
      </c>
      <c r="C35988">
        <v>190660</v>
      </c>
      <c r="D35988">
        <v>534</v>
      </c>
      <c r="E35988">
        <v>7300</v>
      </c>
      <c r="F35988">
        <v>8960</v>
      </c>
      <c r="G35988">
        <v>14</v>
      </c>
      <c r="H35988" t="s">
        <v>254</v>
      </c>
      <c r="I35988" t="s">
        <v>255</v>
      </c>
      <c r="J35988">
        <v>6</v>
      </c>
      <c r="K35988" t="s">
        <v>264</v>
      </c>
    </row>
    <row r="35989" spans="1:11" x14ac:dyDescent="0.3">
      <c r="A35989" s="1">
        <v>44008</v>
      </c>
      <c r="B35989" t="s">
        <v>84</v>
      </c>
      <c r="C35989">
        <v>194399</v>
      </c>
      <c r="D35989">
        <v>614</v>
      </c>
      <c r="E35989">
        <v>8273</v>
      </c>
      <c r="F35989">
        <v>9026</v>
      </c>
      <c r="G35989">
        <v>14</v>
      </c>
      <c r="H35989" t="s">
        <v>254</v>
      </c>
      <c r="I35989" t="s">
        <v>255</v>
      </c>
      <c r="J35989">
        <v>6</v>
      </c>
      <c r="K35989" t="s">
        <v>264</v>
      </c>
    </row>
    <row r="35990" spans="1:11" x14ac:dyDescent="0.3">
      <c r="A35990" s="1">
        <v>44036</v>
      </c>
      <c r="B35990" t="s">
        <v>84</v>
      </c>
      <c r="C35990">
        <v>205960</v>
      </c>
      <c r="D35990">
        <v>818</v>
      </c>
      <c r="E35990">
        <v>6359</v>
      </c>
      <c r="F35990">
        <v>9201</v>
      </c>
      <c r="G35990">
        <v>14</v>
      </c>
      <c r="H35990" t="s">
        <v>254</v>
      </c>
      <c r="I35990" t="s">
        <v>259</v>
      </c>
      <c r="J35990">
        <v>7</v>
      </c>
      <c r="K35990" t="s">
        <v>260</v>
      </c>
    </row>
    <row r="35991" spans="1:11" x14ac:dyDescent="0.3">
      <c r="A35991" s="1">
        <v>44109</v>
      </c>
      <c r="B35991" t="s">
        <v>84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  <c r="H35991" t="s">
        <v>254</v>
      </c>
      <c r="I35991" t="s">
        <v>266</v>
      </c>
      <c r="J35991">
        <v>10</v>
      </c>
      <c r="K35991" t="s">
        <v>267</v>
      </c>
    </row>
    <row r="35992" spans="1:11" x14ac:dyDescent="0.3">
      <c r="A35992" s="1">
        <v>43989</v>
      </c>
      <c r="B35992" t="s">
        <v>91</v>
      </c>
      <c r="C35992">
        <v>6792</v>
      </c>
      <c r="D35992">
        <v>307</v>
      </c>
      <c r="E35992">
        <v>5429</v>
      </c>
      <c r="F35992">
        <v>230</v>
      </c>
      <c r="G35992">
        <v>14</v>
      </c>
      <c r="H35992" t="s">
        <v>254</v>
      </c>
      <c r="I35992" t="s">
        <v>255</v>
      </c>
      <c r="J35992">
        <v>6</v>
      </c>
      <c r="K35992" t="s">
        <v>264</v>
      </c>
    </row>
    <row r="35993" spans="1:11" x14ac:dyDescent="0.3">
      <c r="A35993" s="1">
        <v>44000</v>
      </c>
      <c r="B35993" t="s">
        <v>91</v>
      </c>
      <c r="C35993">
        <v>11251</v>
      </c>
      <c r="D35993">
        <v>545</v>
      </c>
      <c r="E35993">
        <v>8619</v>
      </c>
      <c r="F35993">
        <v>432</v>
      </c>
      <c r="G35993">
        <v>14</v>
      </c>
      <c r="H35993" t="s">
        <v>254</v>
      </c>
      <c r="I35993" t="s">
        <v>255</v>
      </c>
      <c r="J35993">
        <v>6</v>
      </c>
      <c r="K35993" t="s">
        <v>264</v>
      </c>
    </row>
    <row r="35994" spans="1:11" x14ac:dyDescent="0.3">
      <c r="A35994" s="1">
        <v>44052</v>
      </c>
      <c r="B35994" t="s">
        <v>91</v>
      </c>
      <c r="C35994">
        <v>56605</v>
      </c>
      <c r="D35994">
        <v>416</v>
      </c>
      <c r="E35994">
        <v>9796</v>
      </c>
      <c r="F35994">
        <v>2211</v>
      </c>
      <c r="G35994">
        <v>14</v>
      </c>
      <c r="H35994" t="s">
        <v>254</v>
      </c>
      <c r="I35994" t="s">
        <v>259</v>
      </c>
      <c r="J35994">
        <v>8</v>
      </c>
      <c r="K35994" t="s">
        <v>261</v>
      </c>
    </row>
    <row r="35995" spans="1:11" x14ac:dyDescent="0.3">
      <c r="A35995" s="1">
        <v>44058</v>
      </c>
      <c r="B35995" t="s">
        <v>91</v>
      </c>
      <c r="C35995">
        <v>62313</v>
      </c>
      <c r="D35995">
        <v>885</v>
      </c>
      <c r="E35995">
        <v>9775</v>
      </c>
      <c r="F35995">
        <v>2355</v>
      </c>
      <c r="G35995">
        <v>14</v>
      </c>
      <c r="H35995" t="s">
        <v>254</v>
      </c>
      <c r="I35995" t="s">
        <v>259</v>
      </c>
      <c r="J35995">
        <v>8</v>
      </c>
      <c r="K35995" t="s">
        <v>261</v>
      </c>
    </row>
    <row r="35996" spans="1:11" x14ac:dyDescent="0.3">
      <c r="A35996" s="1">
        <v>44066</v>
      </c>
      <c r="B35996" t="s">
        <v>91</v>
      </c>
      <c r="C35996">
        <v>68188</v>
      </c>
      <c r="D35996">
        <v>332</v>
      </c>
      <c r="E35996">
        <v>8816</v>
      </c>
      <c r="F35996">
        <v>2594</v>
      </c>
      <c r="G35996">
        <v>14</v>
      </c>
      <c r="H35996" t="s">
        <v>254</v>
      </c>
      <c r="I35996" t="s">
        <v>259</v>
      </c>
      <c r="J35996">
        <v>8</v>
      </c>
      <c r="K35996" t="s">
        <v>261</v>
      </c>
    </row>
    <row r="35997" spans="1:11" x14ac:dyDescent="0.3">
      <c r="A35997" s="1">
        <v>44077</v>
      </c>
      <c r="B35997" t="s">
        <v>91</v>
      </c>
      <c r="C35997">
        <v>76358</v>
      </c>
      <c r="D35997">
        <v>714</v>
      </c>
      <c r="E35997">
        <v>9155</v>
      </c>
      <c r="F35997">
        <v>2804</v>
      </c>
      <c r="G35997">
        <v>14</v>
      </c>
      <c r="H35997" t="s">
        <v>254</v>
      </c>
      <c r="I35997" t="s">
        <v>259</v>
      </c>
      <c r="J35997">
        <v>9</v>
      </c>
      <c r="K35997" t="s">
        <v>262</v>
      </c>
    </row>
    <row r="35998" spans="1:11" x14ac:dyDescent="0.3">
      <c r="A35998" s="1">
        <v>44094</v>
      </c>
      <c r="B35998" t="s">
        <v>91</v>
      </c>
      <c r="C35998">
        <v>85444</v>
      </c>
      <c r="D35998">
        <v>292</v>
      </c>
      <c r="E35998">
        <v>7466</v>
      </c>
      <c r="F35998">
        <v>3119</v>
      </c>
      <c r="G35998">
        <v>14</v>
      </c>
      <c r="H35998" t="s">
        <v>254</v>
      </c>
      <c r="I35998" t="s">
        <v>259</v>
      </c>
      <c r="J35998">
        <v>9</v>
      </c>
      <c r="K35998" t="s">
        <v>262</v>
      </c>
    </row>
    <row r="35999" spans="1:11" x14ac:dyDescent="0.3">
      <c r="A35999" s="1">
        <v>44127</v>
      </c>
      <c r="B35999" t="s">
        <v>91</v>
      </c>
      <c r="C35999">
        <v>103902</v>
      </c>
      <c r="D35999">
        <v>730</v>
      </c>
      <c r="E35999">
        <v>6967</v>
      </c>
      <c r="F35999">
        <v>3594</v>
      </c>
      <c r="G35999">
        <v>14</v>
      </c>
      <c r="H35999" t="s">
        <v>254</v>
      </c>
      <c r="I35999" t="s">
        <v>266</v>
      </c>
      <c r="J35999">
        <v>10</v>
      </c>
      <c r="K35999" t="s">
        <v>267</v>
      </c>
    </row>
    <row r="36000" spans="1:11" x14ac:dyDescent="0.3">
      <c r="A36000" s="1">
        <v>44131</v>
      </c>
      <c r="B36000" t="s">
        <v>91</v>
      </c>
      <c r="C36000">
        <v>105571</v>
      </c>
      <c r="D36000">
        <v>677</v>
      </c>
      <c r="E36000">
        <v>6700</v>
      </c>
      <c r="F36000">
        <v>3665</v>
      </c>
      <c r="G36000">
        <v>14</v>
      </c>
      <c r="H36000" t="s">
        <v>254</v>
      </c>
      <c r="I36000" t="s">
        <v>266</v>
      </c>
      <c r="J36000">
        <v>10</v>
      </c>
      <c r="K36000" t="s">
        <v>267</v>
      </c>
    </row>
    <row r="36001" spans="1:11" x14ac:dyDescent="0.3">
      <c r="A36001" s="1">
        <v>44140</v>
      </c>
      <c r="B36001" t="s">
        <v>91</v>
      </c>
      <c r="C36001">
        <v>109849</v>
      </c>
      <c r="D36001">
        <v>702</v>
      </c>
      <c r="E36001">
        <v>6330</v>
      </c>
      <c r="F36001">
        <v>3766</v>
      </c>
      <c r="G36001">
        <v>14</v>
      </c>
      <c r="H36001" t="s">
        <v>254</v>
      </c>
      <c r="I36001" t="s">
        <v>266</v>
      </c>
      <c r="J36001">
        <v>11</v>
      </c>
      <c r="K36001" t="s">
        <v>268</v>
      </c>
    </row>
    <row r="36002" spans="1:11" x14ac:dyDescent="0.3">
      <c r="A36002" s="1">
        <v>44253</v>
      </c>
      <c r="B36002" t="s">
        <v>91</v>
      </c>
      <c r="C36002">
        <v>173814</v>
      </c>
      <c r="D36002">
        <v>672</v>
      </c>
      <c r="E36002">
        <v>6890</v>
      </c>
      <c r="F36002">
        <v>6348</v>
      </c>
      <c r="G36002">
        <v>14</v>
      </c>
      <c r="H36002" t="s">
        <v>270</v>
      </c>
      <c r="I36002" t="s">
        <v>257</v>
      </c>
      <c r="J36002">
        <v>2</v>
      </c>
      <c r="K36002" t="s">
        <v>263</v>
      </c>
    </row>
    <row r="36003" spans="1:11" x14ac:dyDescent="0.3">
      <c r="A36003" s="1">
        <v>44264</v>
      </c>
      <c r="B36003" t="s">
        <v>91</v>
      </c>
      <c r="C36003">
        <v>179563</v>
      </c>
      <c r="D36003">
        <v>793</v>
      </c>
      <c r="E36003">
        <v>7173</v>
      </c>
      <c r="F36003">
        <v>6493</v>
      </c>
      <c r="G36003">
        <v>14</v>
      </c>
      <c r="H36003" t="s">
        <v>270</v>
      </c>
      <c r="I36003" t="s">
        <v>257</v>
      </c>
      <c r="J36003">
        <v>3</v>
      </c>
      <c r="K36003" t="s">
        <v>258</v>
      </c>
    </row>
    <row r="36004" spans="1:11" x14ac:dyDescent="0.3">
      <c r="A36004" s="1">
        <v>44016</v>
      </c>
      <c r="B36004" t="s">
        <v>97</v>
      </c>
      <c r="C36004">
        <v>22116</v>
      </c>
      <c r="D36004">
        <v>996</v>
      </c>
      <c r="E36004">
        <v>19261</v>
      </c>
      <c r="F36004">
        <v>605</v>
      </c>
      <c r="G36004">
        <v>14</v>
      </c>
      <c r="H36004" t="s">
        <v>254</v>
      </c>
      <c r="I36004" t="s">
        <v>259</v>
      </c>
      <c r="J36004">
        <v>7</v>
      </c>
      <c r="K36004" t="s">
        <v>260</v>
      </c>
    </row>
    <row r="36005" spans="1:11" x14ac:dyDescent="0.3">
      <c r="A36005" s="1">
        <v>44088</v>
      </c>
      <c r="B36005" t="s">
        <v>97</v>
      </c>
      <c r="C36005">
        <v>67789</v>
      </c>
      <c r="D36005">
        <v>653</v>
      </c>
      <c r="E36005">
        <v>47837</v>
      </c>
      <c r="F36005">
        <v>2079</v>
      </c>
      <c r="G36005">
        <v>14</v>
      </c>
      <c r="H36005" t="s">
        <v>254</v>
      </c>
      <c r="I36005" t="s">
        <v>259</v>
      </c>
      <c r="J36005">
        <v>9</v>
      </c>
      <c r="K36005" t="s">
        <v>262</v>
      </c>
    </row>
    <row r="36006" spans="1:11" x14ac:dyDescent="0.3">
      <c r="A36006" s="1">
        <v>44111</v>
      </c>
      <c r="B36006" t="s">
        <v>97</v>
      </c>
      <c r="C36006">
        <v>80662</v>
      </c>
      <c r="D36006">
        <v>642</v>
      </c>
      <c r="E36006">
        <v>48084</v>
      </c>
      <c r="F36006">
        <v>2447</v>
      </c>
      <c r="G36006">
        <v>14</v>
      </c>
      <c r="H36006" t="s">
        <v>254</v>
      </c>
      <c r="I36006" t="s">
        <v>266</v>
      </c>
      <c r="J36006">
        <v>10</v>
      </c>
      <c r="K36006" t="s">
        <v>267</v>
      </c>
    </row>
    <row r="36007" spans="1:11" x14ac:dyDescent="0.3">
      <c r="A36007" s="1">
        <v>44126</v>
      </c>
      <c r="B36007" t="s">
        <v>97</v>
      </c>
      <c r="C36007">
        <v>91078</v>
      </c>
      <c r="D36007">
        <v>846</v>
      </c>
      <c r="E36007">
        <v>52141</v>
      </c>
      <c r="F36007">
        <v>2596</v>
      </c>
      <c r="G36007">
        <v>14</v>
      </c>
      <c r="H36007" t="s">
        <v>254</v>
      </c>
      <c r="I36007" t="s">
        <v>266</v>
      </c>
      <c r="J36007">
        <v>10</v>
      </c>
      <c r="K36007" t="s">
        <v>267</v>
      </c>
    </row>
    <row r="36008" spans="1:11" x14ac:dyDescent="0.3">
      <c r="A36008" s="1">
        <v>44145</v>
      </c>
      <c r="B36008" t="s">
        <v>97</v>
      </c>
      <c r="C36008">
        <v>100573</v>
      </c>
      <c r="D36008">
        <v>65</v>
      </c>
      <c r="E36008">
        <v>54631</v>
      </c>
      <c r="F36008">
        <v>2765</v>
      </c>
      <c r="G36008">
        <v>14</v>
      </c>
      <c r="H36008" t="s">
        <v>254</v>
      </c>
      <c r="I36008" t="s">
        <v>266</v>
      </c>
      <c r="J36008">
        <v>11</v>
      </c>
      <c r="K36008" t="s">
        <v>268</v>
      </c>
    </row>
    <row r="36009" spans="1:11" x14ac:dyDescent="0.3">
      <c r="A36009" s="1">
        <v>44155</v>
      </c>
      <c r="B36009" t="s">
        <v>97</v>
      </c>
      <c r="C36009">
        <v>103551</v>
      </c>
      <c r="D36009">
        <v>63</v>
      </c>
      <c r="E36009">
        <v>54873</v>
      </c>
      <c r="F36009">
        <v>2853</v>
      </c>
      <c r="G36009">
        <v>14</v>
      </c>
      <c r="H36009" t="s">
        <v>254</v>
      </c>
      <c r="I36009" t="s">
        <v>266</v>
      </c>
      <c r="J36009">
        <v>11</v>
      </c>
      <c r="K36009" t="s">
        <v>268</v>
      </c>
    </row>
    <row r="36010" spans="1:11" x14ac:dyDescent="0.3">
      <c r="A36010" s="1">
        <v>44180</v>
      </c>
      <c r="B36010" t="s">
        <v>97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  <c r="H36010" t="s">
        <v>254</v>
      </c>
      <c r="I36010" t="s">
        <v>266</v>
      </c>
      <c r="J36010">
        <v>12</v>
      </c>
      <c r="K36010" t="s">
        <v>269</v>
      </c>
    </row>
    <row r="36011" spans="1:11" x14ac:dyDescent="0.3">
      <c r="A36011" s="1">
        <v>44215</v>
      </c>
      <c r="B36011" t="s">
        <v>97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  <c r="H36011" t="s">
        <v>270</v>
      </c>
      <c r="I36011" t="s">
        <v>257</v>
      </c>
      <c r="J36011">
        <v>1</v>
      </c>
      <c r="K36011" t="s">
        <v>271</v>
      </c>
    </row>
    <row r="36012" spans="1:11" x14ac:dyDescent="0.3">
      <c r="A36012" s="1">
        <v>44265</v>
      </c>
      <c r="B36012" t="s">
        <v>97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  <c r="H36012" t="s">
        <v>270</v>
      </c>
      <c r="I36012" t="s">
        <v>257</v>
      </c>
      <c r="J36012">
        <v>3</v>
      </c>
      <c r="K36012" t="s">
        <v>258</v>
      </c>
    </row>
    <row r="36013" spans="1:11" x14ac:dyDescent="0.3">
      <c r="A36013" s="1">
        <v>44268</v>
      </c>
      <c r="B36013" t="s">
        <v>97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  <c r="H36013" t="s">
        <v>270</v>
      </c>
      <c r="I36013" t="s">
        <v>257</v>
      </c>
      <c r="J36013">
        <v>3</v>
      </c>
      <c r="K36013" t="s">
        <v>258</v>
      </c>
    </row>
    <row r="36014" spans="1:11" x14ac:dyDescent="0.3">
      <c r="A36014" s="1">
        <v>43933</v>
      </c>
      <c r="B36014" t="s">
        <v>98</v>
      </c>
      <c r="C36014">
        <v>1410</v>
      </c>
      <c r="D36014">
        <v>100</v>
      </c>
      <c r="E36014">
        <v>1193</v>
      </c>
      <c r="F36014">
        <v>99</v>
      </c>
      <c r="G36014">
        <v>14</v>
      </c>
      <c r="H36014" t="s">
        <v>254</v>
      </c>
      <c r="I36014" t="s">
        <v>255</v>
      </c>
      <c r="J36014">
        <v>4</v>
      </c>
      <c r="K36014" t="s">
        <v>256</v>
      </c>
    </row>
    <row r="36015" spans="1:11" x14ac:dyDescent="0.3">
      <c r="A36015" s="1">
        <v>43938</v>
      </c>
      <c r="B36015" t="s">
        <v>98</v>
      </c>
      <c r="C36015">
        <v>1763</v>
      </c>
      <c r="D36015">
        <v>111</v>
      </c>
      <c r="E36015">
        <v>1400</v>
      </c>
      <c r="F36015">
        <v>156</v>
      </c>
      <c r="G36015">
        <v>14</v>
      </c>
      <c r="H36015" t="s">
        <v>254</v>
      </c>
      <c r="I36015" t="s">
        <v>255</v>
      </c>
      <c r="J36015">
        <v>4</v>
      </c>
      <c r="K36015" t="s">
        <v>256</v>
      </c>
    </row>
    <row r="36016" spans="1:11" x14ac:dyDescent="0.3">
      <c r="A36016" s="1">
        <v>43942</v>
      </c>
      <c r="B36016" t="s">
        <v>98</v>
      </c>
      <c r="C36016">
        <v>2098</v>
      </c>
      <c r="D36016">
        <v>114</v>
      </c>
      <c r="E36016">
        <v>1598</v>
      </c>
      <c r="F36016">
        <v>213</v>
      </c>
      <c r="G36016">
        <v>14</v>
      </c>
      <c r="H36016" t="s">
        <v>254</v>
      </c>
      <c r="I36016" t="s">
        <v>255</v>
      </c>
      <c r="J36016">
        <v>4</v>
      </c>
      <c r="K36016" t="s">
        <v>256</v>
      </c>
    </row>
    <row r="36017" spans="1:11" x14ac:dyDescent="0.3">
      <c r="A36017" s="1">
        <v>43944</v>
      </c>
      <c r="B36017" t="s">
        <v>98</v>
      </c>
      <c r="C36017">
        <v>2284</v>
      </c>
      <c r="D36017">
        <v>116</v>
      </c>
      <c r="E36017">
        <v>1655</v>
      </c>
      <c r="F36017">
        <v>239</v>
      </c>
      <c r="G36017">
        <v>14</v>
      </c>
      <c r="H36017" t="s">
        <v>254</v>
      </c>
      <c r="I36017" t="s">
        <v>255</v>
      </c>
      <c r="J36017">
        <v>4</v>
      </c>
      <c r="K36017" t="s">
        <v>256</v>
      </c>
    </row>
    <row r="36018" spans="1:11" x14ac:dyDescent="0.3">
      <c r="A36018" s="1">
        <v>44107</v>
      </c>
      <c r="B36018" t="s">
        <v>98</v>
      </c>
      <c r="C36018">
        <v>29717</v>
      </c>
      <c r="D36018">
        <v>1086</v>
      </c>
      <c r="E36018">
        <v>22081</v>
      </c>
      <c r="F36018">
        <v>812</v>
      </c>
      <c r="G36018">
        <v>14</v>
      </c>
      <c r="H36018" t="s">
        <v>254</v>
      </c>
      <c r="I36018" t="s">
        <v>266</v>
      </c>
      <c r="J36018">
        <v>10</v>
      </c>
      <c r="K36018" t="s">
        <v>267</v>
      </c>
    </row>
    <row r="36019" spans="1:11" x14ac:dyDescent="0.3">
      <c r="A36019" s="1">
        <v>44116</v>
      </c>
      <c r="B36019" t="s">
        <v>98</v>
      </c>
      <c r="C36019">
        <v>38837</v>
      </c>
      <c r="D36019">
        <v>1173</v>
      </c>
      <c r="E36019">
        <v>26832</v>
      </c>
      <c r="F36019">
        <v>968</v>
      </c>
      <c r="G36019">
        <v>14</v>
      </c>
      <c r="H36019" t="s">
        <v>254</v>
      </c>
      <c r="I36019" t="s">
        <v>266</v>
      </c>
      <c r="J36019">
        <v>10</v>
      </c>
      <c r="K36019" t="s">
        <v>267</v>
      </c>
    </row>
    <row r="36020" spans="1:11" x14ac:dyDescent="0.3">
      <c r="A36020" s="1">
        <v>43923</v>
      </c>
      <c r="B36020" t="s">
        <v>100</v>
      </c>
      <c r="C36020">
        <v>2543</v>
      </c>
      <c r="D36020">
        <v>545</v>
      </c>
      <c r="E36020">
        <v>2280</v>
      </c>
      <c r="F36020">
        <v>72</v>
      </c>
      <c r="G36020">
        <v>14</v>
      </c>
      <c r="H36020" t="s">
        <v>254</v>
      </c>
      <c r="I36020" t="s">
        <v>255</v>
      </c>
      <c r="J36020">
        <v>4</v>
      </c>
      <c r="K36020" t="s">
        <v>256</v>
      </c>
    </row>
    <row r="36021" spans="1:11" x14ac:dyDescent="0.3">
      <c r="A36021" s="1">
        <v>43924</v>
      </c>
      <c r="B36021" t="s">
        <v>100</v>
      </c>
      <c r="C36021">
        <v>3059</v>
      </c>
      <c r="D36021">
        <v>516</v>
      </c>
      <c r="E36021">
        <v>2781</v>
      </c>
      <c r="F36021">
        <v>86</v>
      </c>
      <c r="G36021">
        <v>14</v>
      </c>
      <c r="H36021" t="s">
        <v>254</v>
      </c>
      <c r="I36021" t="s">
        <v>255</v>
      </c>
      <c r="J36021">
        <v>4</v>
      </c>
      <c r="K36021" t="s">
        <v>256</v>
      </c>
    </row>
    <row r="36022" spans="1:11" x14ac:dyDescent="0.3">
      <c r="A36022" s="1">
        <v>43921</v>
      </c>
      <c r="B36022" t="s">
        <v>101</v>
      </c>
      <c r="C36022">
        <v>1528</v>
      </c>
      <c r="D36022">
        <v>114</v>
      </c>
      <c r="E36022">
        <v>1311</v>
      </c>
      <c r="F36022">
        <v>136</v>
      </c>
      <c r="G36022">
        <v>14</v>
      </c>
      <c r="H36022" t="s">
        <v>254</v>
      </c>
      <c r="I36022" t="s">
        <v>257</v>
      </c>
      <c r="J36022">
        <v>3</v>
      </c>
      <c r="K36022" t="s">
        <v>258</v>
      </c>
    </row>
    <row r="36023" spans="1:11" x14ac:dyDescent="0.3">
      <c r="A36023" s="1">
        <v>43954</v>
      </c>
      <c r="B36023" t="s">
        <v>101</v>
      </c>
      <c r="C36023">
        <v>11192</v>
      </c>
      <c r="D36023">
        <v>349</v>
      </c>
      <c r="E36023">
        <v>8471</v>
      </c>
      <c r="F36023">
        <v>845</v>
      </c>
      <c r="G36023">
        <v>14</v>
      </c>
      <c r="H36023" t="s">
        <v>254</v>
      </c>
      <c r="I36023" t="s">
        <v>255</v>
      </c>
      <c r="J36023">
        <v>5</v>
      </c>
      <c r="K36023" t="s">
        <v>265</v>
      </c>
    </row>
    <row r="36024" spans="1:11" x14ac:dyDescent="0.3">
      <c r="A36024" s="1">
        <v>43961</v>
      </c>
      <c r="B36024" t="s">
        <v>101</v>
      </c>
      <c r="C36024">
        <v>14032</v>
      </c>
      <c r="D36024">
        <v>387</v>
      </c>
      <c r="E36024">
        <v>10361</v>
      </c>
      <c r="F36024">
        <v>973</v>
      </c>
      <c r="G36024">
        <v>14</v>
      </c>
      <c r="H36024" t="s">
        <v>254</v>
      </c>
      <c r="I36024" t="s">
        <v>255</v>
      </c>
      <c r="J36024">
        <v>5</v>
      </c>
      <c r="K36024" t="s">
        <v>265</v>
      </c>
    </row>
    <row r="36025" spans="1:11" x14ac:dyDescent="0.3">
      <c r="A36025" s="1">
        <v>43987</v>
      </c>
      <c r="B36025" t="s">
        <v>103</v>
      </c>
      <c r="C36025">
        <v>9846</v>
      </c>
      <c r="D36025">
        <v>1006</v>
      </c>
      <c r="E36025">
        <v>4988</v>
      </c>
      <c r="F36025">
        <v>285</v>
      </c>
      <c r="G36025">
        <v>14</v>
      </c>
      <c r="H36025" t="s">
        <v>254</v>
      </c>
      <c r="I36025" t="s">
        <v>255</v>
      </c>
      <c r="J36025">
        <v>6</v>
      </c>
      <c r="K36025" t="s">
        <v>264</v>
      </c>
    </row>
    <row r="36026" spans="1:11" x14ac:dyDescent="0.3">
      <c r="A36026" s="1">
        <v>44178</v>
      </c>
      <c r="B36026" t="s">
        <v>103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  <c r="H36026" t="s">
        <v>254</v>
      </c>
      <c r="I36026" t="s">
        <v>266</v>
      </c>
      <c r="J36026">
        <v>12</v>
      </c>
      <c r="K36026" t="s">
        <v>269</v>
      </c>
    </row>
    <row r="36027" spans="1:11" x14ac:dyDescent="0.3">
      <c r="A36027" s="1">
        <v>44182</v>
      </c>
      <c r="B36027" t="s">
        <v>103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  <c r="H36027" t="s">
        <v>254</v>
      </c>
      <c r="I36027" t="s">
        <v>266</v>
      </c>
      <c r="J36027">
        <v>12</v>
      </c>
      <c r="K36027" t="s">
        <v>269</v>
      </c>
    </row>
    <row r="36028" spans="1:11" x14ac:dyDescent="0.3">
      <c r="A36028" s="1">
        <v>44206</v>
      </c>
      <c r="B36028" t="s">
        <v>103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  <c r="H36028" t="s">
        <v>270</v>
      </c>
      <c r="I36028" t="s">
        <v>257</v>
      </c>
      <c r="J36028">
        <v>1</v>
      </c>
      <c r="K36028" t="s">
        <v>271</v>
      </c>
    </row>
    <row r="36029" spans="1:11" x14ac:dyDescent="0.3">
      <c r="A36029" s="1">
        <v>44253</v>
      </c>
      <c r="B36029" t="s">
        <v>103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  <c r="H36029" t="s">
        <v>270</v>
      </c>
      <c r="I36029" t="s">
        <v>257</v>
      </c>
      <c r="J36029">
        <v>2</v>
      </c>
      <c r="K36029" t="s">
        <v>263</v>
      </c>
    </row>
    <row r="36030" spans="1:11" x14ac:dyDescent="0.3">
      <c r="A36030" s="1">
        <v>43918</v>
      </c>
      <c r="B36030" t="s">
        <v>104</v>
      </c>
      <c r="C36030">
        <v>2415</v>
      </c>
      <c r="D36030">
        <v>294</v>
      </c>
      <c r="E36030">
        <v>2374</v>
      </c>
      <c r="F36030">
        <v>36</v>
      </c>
      <c r="G36030">
        <v>14</v>
      </c>
      <c r="H36030" t="s">
        <v>254</v>
      </c>
      <c r="I36030" t="s">
        <v>257</v>
      </c>
      <c r="J36030">
        <v>3</v>
      </c>
      <c r="K36030" t="s">
        <v>258</v>
      </c>
    </row>
    <row r="36031" spans="1:11" x14ac:dyDescent="0.3">
      <c r="A36031" s="1">
        <v>43922</v>
      </c>
      <c r="B36031" t="s">
        <v>104</v>
      </c>
      <c r="C36031">
        <v>3447</v>
      </c>
      <c r="D36031">
        <v>212</v>
      </c>
      <c r="E36031">
        <v>3357</v>
      </c>
      <c r="F36031">
        <v>85</v>
      </c>
      <c r="G36031">
        <v>14</v>
      </c>
      <c r="H36031" t="s">
        <v>254</v>
      </c>
      <c r="I36031" t="s">
        <v>255</v>
      </c>
      <c r="J36031">
        <v>4</v>
      </c>
      <c r="K36031" t="s">
        <v>256</v>
      </c>
    </row>
    <row r="36032" spans="1:11" x14ac:dyDescent="0.3">
      <c r="A36032" s="1">
        <v>43933</v>
      </c>
      <c r="B36032" t="s">
        <v>104</v>
      </c>
      <c r="C36032">
        <v>9648</v>
      </c>
      <c r="D36032">
        <v>727</v>
      </c>
      <c r="E36032">
        <v>9289</v>
      </c>
      <c r="F36032">
        <v>334</v>
      </c>
      <c r="G36032">
        <v>14</v>
      </c>
      <c r="H36032" t="s">
        <v>254</v>
      </c>
      <c r="I36032" t="s">
        <v>255</v>
      </c>
      <c r="J36032">
        <v>4</v>
      </c>
      <c r="K36032" t="s">
        <v>256</v>
      </c>
    </row>
    <row r="36033" spans="1:11" x14ac:dyDescent="0.3">
      <c r="A36033" s="1">
        <v>43970</v>
      </c>
      <c r="B36033" t="s">
        <v>104</v>
      </c>
      <c r="C36033">
        <v>24244</v>
      </c>
      <c r="D36033">
        <v>51</v>
      </c>
      <c r="E36033">
        <v>3224</v>
      </c>
      <c r="F36033">
        <v>1550</v>
      </c>
      <c r="G36033">
        <v>14</v>
      </c>
      <c r="H36033" t="s">
        <v>254</v>
      </c>
      <c r="I36033" t="s">
        <v>255</v>
      </c>
      <c r="J36033">
        <v>5</v>
      </c>
      <c r="K36033" t="s">
        <v>265</v>
      </c>
    </row>
    <row r="36034" spans="1:11" x14ac:dyDescent="0.3">
      <c r="A36034" s="1">
        <v>44257</v>
      </c>
      <c r="B36034" t="s">
        <v>104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  <c r="H36034" t="s">
        <v>270</v>
      </c>
      <c r="I36034" t="s">
        <v>257</v>
      </c>
      <c r="J36034">
        <v>3</v>
      </c>
      <c r="K36034" t="s">
        <v>258</v>
      </c>
    </row>
    <row r="36035" spans="1:11" x14ac:dyDescent="0.3">
      <c r="A36035" s="1">
        <v>44261</v>
      </c>
      <c r="B36035" t="s">
        <v>104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  <c r="H36035" t="s">
        <v>270</v>
      </c>
      <c r="I36035" t="s">
        <v>257</v>
      </c>
      <c r="J36035">
        <v>3</v>
      </c>
      <c r="K36035" t="s">
        <v>258</v>
      </c>
    </row>
    <row r="36036" spans="1:11" x14ac:dyDescent="0.3">
      <c r="A36036" s="1">
        <v>44044</v>
      </c>
      <c r="B36036" t="s">
        <v>106</v>
      </c>
      <c r="C36036">
        <v>72218</v>
      </c>
      <c r="D36036">
        <v>1248</v>
      </c>
      <c r="E36036">
        <v>26590</v>
      </c>
      <c r="F36036">
        <v>526</v>
      </c>
      <c r="G36036">
        <v>14</v>
      </c>
      <c r="H36036" t="s">
        <v>254</v>
      </c>
      <c r="I36036" t="s">
        <v>259</v>
      </c>
      <c r="J36036">
        <v>8</v>
      </c>
      <c r="K36036" t="s">
        <v>261</v>
      </c>
    </row>
    <row r="36037" spans="1:11" x14ac:dyDescent="0.3">
      <c r="A36037" s="1">
        <v>44057</v>
      </c>
      <c r="B36037" t="s">
        <v>106</v>
      </c>
      <c r="C36037">
        <v>91080</v>
      </c>
      <c r="D36037">
        <v>1258</v>
      </c>
      <c r="E36037">
        <v>23450</v>
      </c>
      <c r="F36037">
        <v>665</v>
      </c>
      <c r="G36037">
        <v>14</v>
      </c>
      <c r="H36037" t="s">
        <v>254</v>
      </c>
      <c r="I36037" t="s">
        <v>259</v>
      </c>
      <c r="J36037">
        <v>8</v>
      </c>
      <c r="K36037" t="s">
        <v>261</v>
      </c>
    </row>
    <row r="36038" spans="1:11" x14ac:dyDescent="0.3">
      <c r="A36038" s="1">
        <v>44063</v>
      </c>
      <c r="B36038" t="s">
        <v>106</v>
      </c>
      <c r="C36038">
        <v>99599</v>
      </c>
      <c r="D36038">
        <v>1630</v>
      </c>
      <c r="E36038">
        <v>24225</v>
      </c>
      <c r="F36038">
        <v>795</v>
      </c>
      <c r="G36038">
        <v>14</v>
      </c>
      <c r="H36038" t="s">
        <v>254</v>
      </c>
      <c r="I36038" t="s">
        <v>259</v>
      </c>
      <c r="J36038">
        <v>8</v>
      </c>
      <c r="K36038" t="s">
        <v>261</v>
      </c>
    </row>
    <row r="36039" spans="1:11" x14ac:dyDescent="0.3">
      <c r="A36039" s="1">
        <v>44064</v>
      </c>
      <c r="B36039" t="s">
        <v>106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  <c r="H36039" t="s">
        <v>254</v>
      </c>
      <c r="I36039" t="s">
        <v>259</v>
      </c>
      <c r="J36039">
        <v>8</v>
      </c>
      <c r="K36039" t="s">
        <v>261</v>
      </c>
    </row>
    <row r="36040" spans="1:11" x14ac:dyDescent="0.3">
      <c r="A36040" s="1">
        <v>44079</v>
      </c>
      <c r="B36040" t="s">
        <v>106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  <c r="H36040" t="s">
        <v>254</v>
      </c>
      <c r="I36040" t="s">
        <v>259</v>
      </c>
      <c r="J36040">
        <v>9</v>
      </c>
      <c r="K36040" t="s">
        <v>262</v>
      </c>
    </row>
    <row r="36041" spans="1:11" x14ac:dyDescent="0.3">
      <c r="A36041" s="1">
        <v>44082</v>
      </c>
      <c r="B36041" t="s">
        <v>106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  <c r="H36041" t="s">
        <v>254</v>
      </c>
      <c r="I36041" t="s">
        <v>259</v>
      </c>
      <c r="J36041">
        <v>9</v>
      </c>
      <c r="K36041" t="s">
        <v>262</v>
      </c>
    </row>
    <row r="36042" spans="1:11" x14ac:dyDescent="0.3">
      <c r="A36042" s="1">
        <v>44083</v>
      </c>
      <c r="B36042" t="s">
        <v>106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  <c r="H36042" t="s">
        <v>254</v>
      </c>
      <c r="I36042" t="s">
        <v>259</v>
      </c>
      <c r="J36042">
        <v>9</v>
      </c>
      <c r="K36042" t="s">
        <v>262</v>
      </c>
    </row>
    <row r="36043" spans="1:11" x14ac:dyDescent="0.3">
      <c r="A36043" s="1">
        <v>44090</v>
      </c>
      <c r="B36043" t="s">
        <v>106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  <c r="H36043" t="s">
        <v>254</v>
      </c>
      <c r="I36043" t="s">
        <v>259</v>
      </c>
      <c r="J36043">
        <v>9</v>
      </c>
      <c r="K36043" t="s">
        <v>262</v>
      </c>
    </row>
    <row r="36044" spans="1:11" x14ac:dyDescent="0.3">
      <c r="A36044" s="1">
        <v>44120</v>
      </c>
      <c r="B36044" t="s">
        <v>106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  <c r="H36044" t="s">
        <v>254</v>
      </c>
      <c r="I36044" t="s">
        <v>266</v>
      </c>
      <c r="J36044">
        <v>10</v>
      </c>
      <c r="K36044" t="s">
        <v>267</v>
      </c>
    </row>
    <row r="36045" spans="1:11" x14ac:dyDescent="0.3">
      <c r="A36045" s="1">
        <v>44133</v>
      </c>
      <c r="B36045" t="s">
        <v>106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  <c r="H36045" t="s">
        <v>254</v>
      </c>
      <c r="I36045" t="s">
        <v>266</v>
      </c>
      <c r="J36045">
        <v>10</v>
      </c>
      <c r="K36045" t="s">
        <v>267</v>
      </c>
    </row>
    <row r="36046" spans="1:11" x14ac:dyDescent="0.3">
      <c r="A36046" s="1">
        <v>44177</v>
      </c>
      <c r="B36046" t="s">
        <v>106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  <c r="H36046" t="s">
        <v>254</v>
      </c>
      <c r="I36046" t="s">
        <v>266</v>
      </c>
      <c r="J36046">
        <v>12</v>
      </c>
      <c r="K36046" t="s">
        <v>269</v>
      </c>
    </row>
    <row r="36047" spans="1:11" x14ac:dyDescent="0.3">
      <c r="A36047" s="1">
        <v>44188</v>
      </c>
      <c r="B36047" t="s">
        <v>106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  <c r="H36047" t="s">
        <v>254</v>
      </c>
      <c r="I36047" t="s">
        <v>266</v>
      </c>
      <c r="J36047">
        <v>12</v>
      </c>
      <c r="K36047" t="s">
        <v>269</v>
      </c>
    </row>
    <row r="36048" spans="1:11" x14ac:dyDescent="0.3">
      <c r="A36048" s="1">
        <v>44222</v>
      </c>
      <c r="B36048" t="s">
        <v>106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  <c r="H36048" t="s">
        <v>270</v>
      </c>
      <c r="I36048" t="s">
        <v>257</v>
      </c>
      <c r="J36048">
        <v>1</v>
      </c>
      <c r="K36048" t="s">
        <v>271</v>
      </c>
    </row>
    <row r="36049" spans="1:11" x14ac:dyDescent="0.3">
      <c r="A36049" s="1">
        <v>44030</v>
      </c>
      <c r="B36049" t="s">
        <v>107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  <c r="H36049" t="s">
        <v>254</v>
      </c>
      <c r="I36049" t="s">
        <v>259</v>
      </c>
      <c r="J36049">
        <v>7</v>
      </c>
      <c r="K36049" t="s">
        <v>260</v>
      </c>
    </row>
    <row r="36050" spans="1:11" x14ac:dyDescent="0.3">
      <c r="A36050" s="1">
        <v>44083</v>
      </c>
      <c r="B36050" t="s">
        <v>107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  <c r="H36050" t="s">
        <v>254</v>
      </c>
      <c r="I36050" t="s">
        <v>259</v>
      </c>
      <c r="J36050">
        <v>9</v>
      </c>
      <c r="K36050" t="s">
        <v>262</v>
      </c>
    </row>
    <row r="36051" spans="1:11" x14ac:dyDescent="0.3">
      <c r="A36051" s="1">
        <v>44088</v>
      </c>
      <c r="B36051" t="s">
        <v>107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  <c r="H36051" t="s">
        <v>254</v>
      </c>
      <c r="I36051" t="s">
        <v>259</v>
      </c>
      <c r="J36051">
        <v>9</v>
      </c>
      <c r="K36051" t="s">
        <v>262</v>
      </c>
    </row>
    <row r="36052" spans="1:11" x14ac:dyDescent="0.3">
      <c r="A36052" s="1">
        <v>44096</v>
      </c>
      <c r="B36052" t="s">
        <v>107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  <c r="H36052" t="s">
        <v>254</v>
      </c>
      <c r="I36052" t="s">
        <v>259</v>
      </c>
      <c r="J36052">
        <v>9</v>
      </c>
      <c r="K36052" t="s">
        <v>262</v>
      </c>
    </row>
    <row r="36053" spans="1:11" x14ac:dyDescent="0.3">
      <c r="A36053" s="1">
        <v>43940</v>
      </c>
      <c r="B36053" t="s">
        <v>109</v>
      </c>
      <c r="C36053">
        <v>10797</v>
      </c>
      <c r="D36053">
        <v>501</v>
      </c>
      <c r="E36053">
        <v>9402</v>
      </c>
      <c r="F36053">
        <v>236</v>
      </c>
      <c r="G36053">
        <v>14</v>
      </c>
      <c r="H36053" t="s">
        <v>254</v>
      </c>
      <c r="I36053" t="s">
        <v>255</v>
      </c>
      <c r="J36053">
        <v>4</v>
      </c>
      <c r="K36053" t="s">
        <v>256</v>
      </c>
    </row>
    <row r="36054" spans="1:11" x14ac:dyDescent="0.3">
      <c r="A36054" s="1">
        <v>44065</v>
      </c>
      <c r="B36054" t="s">
        <v>10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  <c r="H36054" t="s">
        <v>254</v>
      </c>
      <c r="I36054" t="s">
        <v>259</v>
      </c>
      <c r="J36054">
        <v>8</v>
      </c>
      <c r="K36054" t="s">
        <v>261</v>
      </c>
    </row>
    <row r="36055" spans="1:11" x14ac:dyDescent="0.3">
      <c r="A36055" s="1">
        <v>44082</v>
      </c>
      <c r="B36055" t="s">
        <v>109</v>
      </c>
      <c r="C36055">
        <v>72234</v>
      </c>
      <c r="D36055">
        <v>378</v>
      </c>
      <c r="E36055">
        <v>7575</v>
      </c>
      <c r="F36055">
        <v>1377</v>
      </c>
      <c r="G36055">
        <v>14</v>
      </c>
      <c r="H36055" t="s">
        <v>254</v>
      </c>
      <c r="I36055" t="s">
        <v>259</v>
      </c>
      <c r="J36055">
        <v>9</v>
      </c>
      <c r="K36055" t="s">
        <v>262</v>
      </c>
    </row>
    <row r="36056" spans="1:11" x14ac:dyDescent="0.3">
      <c r="A36056" s="1">
        <v>44195</v>
      </c>
      <c r="B36056" t="s">
        <v>110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  <c r="H36056" t="s">
        <v>254</v>
      </c>
      <c r="I36056" t="s">
        <v>266</v>
      </c>
      <c r="J36056">
        <v>12</v>
      </c>
      <c r="K36056" t="s">
        <v>269</v>
      </c>
    </row>
    <row r="36057" spans="1:11" x14ac:dyDescent="0.3">
      <c r="A36057" s="1">
        <v>44211</v>
      </c>
      <c r="B36057" t="s">
        <v>110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  <c r="H36057" t="s">
        <v>270</v>
      </c>
      <c r="I36057" t="s">
        <v>257</v>
      </c>
      <c r="J36057">
        <v>1</v>
      </c>
      <c r="K36057" t="s">
        <v>271</v>
      </c>
    </row>
    <row r="36058" spans="1:11" x14ac:dyDescent="0.3">
      <c r="A36058" s="1">
        <v>44223</v>
      </c>
      <c r="B36058" t="s">
        <v>110</v>
      </c>
      <c r="C36058">
        <v>323111</v>
      </c>
      <c r="D36058">
        <v>870</v>
      </c>
      <c r="E36058">
        <v>7769</v>
      </c>
      <c r="F36058">
        <v>4262</v>
      </c>
      <c r="G36058">
        <v>14</v>
      </c>
      <c r="H36058" t="s">
        <v>270</v>
      </c>
      <c r="I36058" t="s">
        <v>257</v>
      </c>
      <c r="J36058">
        <v>1</v>
      </c>
      <c r="K36058" t="s">
        <v>271</v>
      </c>
    </row>
    <row r="36059" spans="1:11" x14ac:dyDescent="0.3">
      <c r="A36059" s="1">
        <v>44040</v>
      </c>
      <c r="B36059" t="s">
        <v>112</v>
      </c>
      <c r="C36059">
        <v>18581</v>
      </c>
      <c r="D36059">
        <v>606</v>
      </c>
      <c r="E36059">
        <v>10374</v>
      </c>
      <c r="F36059">
        <v>299</v>
      </c>
      <c r="G36059">
        <v>14</v>
      </c>
      <c r="H36059" t="s">
        <v>254</v>
      </c>
      <c r="I36059" t="s">
        <v>259</v>
      </c>
      <c r="J36059">
        <v>7</v>
      </c>
      <c r="K36059" t="s">
        <v>260</v>
      </c>
    </row>
    <row r="36060" spans="1:11" x14ac:dyDescent="0.3">
      <c r="A36060" s="1">
        <v>44042</v>
      </c>
      <c r="B36060" t="s">
        <v>112</v>
      </c>
      <c r="C36060">
        <v>19913</v>
      </c>
      <c r="D36060">
        <v>788</v>
      </c>
      <c r="E36060">
        <v>11467</v>
      </c>
      <c r="F36060">
        <v>325</v>
      </c>
      <c r="G36060">
        <v>14</v>
      </c>
      <c r="H36060" t="s">
        <v>254</v>
      </c>
      <c r="I36060" t="s">
        <v>259</v>
      </c>
      <c r="J36060">
        <v>7</v>
      </c>
      <c r="K36060" t="s">
        <v>260</v>
      </c>
    </row>
    <row r="36061" spans="1:11" x14ac:dyDescent="0.3">
      <c r="A36061" s="1">
        <v>44050</v>
      </c>
      <c r="B36061" t="s">
        <v>112</v>
      </c>
      <c r="C36061">
        <v>25138</v>
      </c>
      <c r="D36061">
        <v>727</v>
      </c>
      <c r="E36061">
        <v>13607</v>
      </c>
      <c r="F36061">
        <v>413</v>
      </c>
      <c r="G36061">
        <v>14</v>
      </c>
      <c r="H36061" t="s">
        <v>254</v>
      </c>
      <c r="I36061" t="s">
        <v>259</v>
      </c>
      <c r="J36061">
        <v>8</v>
      </c>
      <c r="K36061" t="s">
        <v>261</v>
      </c>
    </row>
    <row r="36062" spans="1:11" x14ac:dyDescent="0.3">
      <c r="A36062" s="1">
        <v>44127</v>
      </c>
      <c r="B36062" t="s">
        <v>112</v>
      </c>
      <c r="C36062">
        <v>47843</v>
      </c>
      <c r="D36062">
        <v>631</v>
      </c>
      <c r="E36062">
        <v>13538</v>
      </c>
      <c r="F36062">
        <v>884</v>
      </c>
      <c r="G36062">
        <v>14</v>
      </c>
      <c r="H36062" t="s">
        <v>254</v>
      </c>
      <c r="I36062" t="s">
        <v>266</v>
      </c>
      <c r="J36062">
        <v>10</v>
      </c>
      <c r="K36062" t="s">
        <v>267</v>
      </c>
    </row>
    <row r="36063" spans="1:11" x14ac:dyDescent="0.3">
      <c r="A36063" s="1">
        <v>44131</v>
      </c>
      <c r="B36063" t="s">
        <v>112</v>
      </c>
      <c r="C36063">
        <v>50833</v>
      </c>
      <c r="D36063">
        <v>836</v>
      </c>
      <c r="E36063">
        <v>15067</v>
      </c>
      <c r="F36063">
        <v>934</v>
      </c>
      <c r="G36063">
        <v>14</v>
      </c>
      <c r="H36063" t="s">
        <v>254</v>
      </c>
      <c r="I36063" t="s">
        <v>266</v>
      </c>
      <c r="J36063">
        <v>10</v>
      </c>
      <c r="K36063" t="s">
        <v>267</v>
      </c>
    </row>
    <row r="36064" spans="1:11" x14ac:dyDescent="0.3">
      <c r="A36064" s="1">
        <v>44133</v>
      </c>
      <c r="B36064" t="s">
        <v>112</v>
      </c>
      <c r="C36064">
        <v>52612</v>
      </c>
      <c r="D36064">
        <v>761</v>
      </c>
      <c r="E36064">
        <v>16044</v>
      </c>
      <c r="F36064">
        <v>964</v>
      </c>
      <c r="G36064">
        <v>14</v>
      </c>
      <c r="H36064" t="s">
        <v>254</v>
      </c>
      <c r="I36064" t="s">
        <v>266</v>
      </c>
      <c r="J36064">
        <v>10</v>
      </c>
      <c r="K36064" t="s">
        <v>267</v>
      </c>
    </row>
    <row r="36065" spans="1:11" x14ac:dyDescent="0.3">
      <c r="A36065" s="1">
        <v>44137</v>
      </c>
      <c r="B36065" t="s">
        <v>112</v>
      </c>
      <c r="C36065">
        <v>56601</v>
      </c>
      <c r="D36065">
        <v>724</v>
      </c>
      <c r="E36065">
        <v>18132</v>
      </c>
      <c r="F36065">
        <v>1027</v>
      </c>
      <c r="G36065">
        <v>14</v>
      </c>
      <c r="H36065" t="s">
        <v>254</v>
      </c>
      <c r="I36065" t="s">
        <v>266</v>
      </c>
      <c r="J36065">
        <v>11</v>
      </c>
      <c r="K36065" t="s">
        <v>268</v>
      </c>
    </row>
    <row r="36066" spans="1:11" x14ac:dyDescent="0.3">
      <c r="A36066" s="1">
        <v>44157</v>
      </c>
      <c r="B36066" t="s">
        <v>112</v>
      </c>
      <c r="C36066">
        <v>77372</v>
      </c>
      <c r="D36066">
        <v>968</v>
      </c>
      <c r="E36066">
        <v>24485</v>
      </c>
      <c r="F36066">
        <v>1380</v>
      </c>
      <c r="G36066">
        <v>14</v>
      </c>
      <c r="H36066" t="s">
        <v>254</v>
      </c>
      <c r="I36066" t="s">
        <v>266</v>
      </c>
      <c r="J36066">
        <v>11</v>
      </c>
      <c r="K36066" t="s">
        <v>268</v>
      </c>
    </row>
    <row r="36067" spans="1:11" x14ac:dyDescent="0.3">
      <c r="A36067" s="1">
        <v>44162</v>
      </c>
      <c r="B36067" t="s">
        <v>112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  <c r="H36067" t="s">
        <v>254</v>
      </c>
      <c r="I36067" t="s">
        <v>266</v>
      </c>
      <c r="J36067">
        <v>11</v>
      </c>
      <c r="K36067" t="s">
        <v>268</v>
      </c>
    </row>
    <row r="36068" spans="1:11" x14ac:dyDescent="0.3">
      <c r="A36068" s="1">
        <v>44173</v>
      </c>
      <c r="B36068" t="s">
        <v>112</v>
      </c>
      <c r="C36068">
        <v>89100</v>
      </c>
      <c r="D36068">
        <v>521</v>
      </c>
      <c r="E36068">
        <v>17716</v>
      </c>
      <c r="F36068">
        <v>1545</v>
      </c>
      <c r="G36068">
        <v>14</v>
      </c>
      <c r="H36068" t="s">
        <v>254</v>
      </c>
      <c r="I36068" t="s">
        <v>266</v>
      </c>
      <c r="J36068">
        <v>12</v>
      </c>
      <c r="K36068" t="s">
        <v>269</v>
      </c>
    </row>
    <row r="36069" spans="1:11" x14ac:dyDescent="0.3">
      <c r="A36069" s="1">
        <v>44176</v>
      </c>
      <c r="B36069" t="s">
        <v>112</v>
      </c>
      <c r="C36069">
        <v>90978</v>
      </c>
      <c r="D36069">
        <v>673</v>
      </c>
      <c r="E36069">
        <v>17817</v>
      </c>
      <c r="F36069">
        <v>1582</v>
      </c>
      <c r="G36069">
        <v>14</v>
      </c>
      <c r="H36069" t="s">
        <v>254</v>
      </c>
      <c r="I36069" t="s">
        <v>266</v>
      </c>
      <c r="J36069">
        <v>12</v>
      </c>
      <c r="K36069" t="s">
        <v>269</v>
      </c>
    </row>
    <row r="36070" spans="1:11" x14ac:dyDescent="0.3">
      <c r="A36070" s="1">
        <v>44014</v>
      </c>
      <c r="B36070" t="s">
        <v>114</v>
      </c>
      <c r="C36070">
        <v>11450</v>
      </c>
      <c r="D36070">
        <v>962</v>
      </c>
      <c r="E36070">
        <v>4279</v>
      </c>
      <c r="F36070">
        <v>243</v>
      </c>
      <c r="G36070">
        <v>14</v>
      </c>
      <c r="H36070" t="s">
        <v>254</v>
      </c>
      <c r="I36070" t="s">
        <v>259</v>
      </c>
      <c r="J36070">
        <v>7</v>
      </c>
      <c r="K36070" t="s">
        <v>260</v>
      </c>
    </row>
    <row r="36071" spans="1:11" x14ac:dyDescent="0.3">
      <c r="A36071" s="1">
        <v>44018</v>
      </c>
      <c r="B36071" t="s">
        <v>114</v>
      </c>
      <c r="C36071">
        <v>14064</v>
      </c>
      <c r="D36071">
        <v>574</v>
      </c>
      <c r="E36071">
        <v>5945</v>
      </c>
      <c r="F36071">
        <v>334</v>
      </c>
      <c r="G36071">
        <v>14</v>
      </c>
      <c r="H36071" t="s">
        <v>254</v>
      </c>
      <c r="I36071" t="s">
        <v>259</v>
      </c>
      <c r="J36071">
        <v>7</v>
      </c>
      <c r="K36071" t="s">
        <v>260</v>
      </c>
    </row>
    <row r="36072" spans="1:11" x14ac:dyDescent="0.3">
      <c r="A36072" s="1">
        <v>44021</v>
      </c>
      <c r="B36072" t="s">
        <v>114</v>
      </c>
      <c r="C36072">
        <v>16178</v>
      </c>
      <c r="D36072">
        <v>660</v>
      </c>
      <c r="E36072">
        <v>7399</v>
      </c>
      <c r="F36072">
        <v>419</v>
      </c>
      <c r="G36072">
        <v>14</v>
      </c>
      <c r="H36072" t="s">
        <v>254</v>
      </c>
      <c r="I36072" t="s">
        <v>259</v>
      </c>
      <c r="J36072">
        <v>7</v>
      </c>
      <c r="K36072" t="s">
        <v>260</v>
      </c>
    </row>
    <row r="36073" spans="1:11" x14ac:dyDescent="0.3">
      <c r="A36073" s="1">
        <v>44167</v>
      </c>
      <c r="B36073" t="s">
        <v>116</v>
      </c>
      <c r="C36073">
        <v>18377</v>
      </c>
      <c r="D36073">
        <v>690</v>
      </c>
      <c r="E36073">
        <v>7021</v>
      </c>
      <c r="F36073">
        <v>224</v>
      </c>
      <c r="G36073">
        <v>14</v>
      </c>
      <c r="H36073" t="s">
        <v>254</v>
      </c>
      <c r="I36073" t="s">
        <v>266</v>
      </c>
      <c r="J36073">
        <v>12</v>
      </c>
      <c r="K36073" t="s">
        <v>269</v>
      </c>
    </row>
    <row r="36074" spans="1:11" x14ac:dyDescent="0.3">
      <c r="A36074" s="1">
        <v>44220</v>
      </c>
      <c r="B36074" t="s">
        <v>11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  <c r="H36074" t="s">
        <v>270</v>
      </c>
      <c r="I36074" t="s">
        <v>257</v>
      </c>
      <c r="J36074">
        <v>1</v>
      </c>
      <c r="K36074" t="s">
        <v>271</v>
      </c>
    </row>
    <row r="36075" spans="1:11" x14ac:dyDescent="0.3">
      <c r="A36075" s="1">
        <v>44226</v>
      </c>
      <c r="B36075" t="s">
        <v>11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  <c r="H36075" t="s">
        <v>270</v>
      </c>
      <c r="I36075" t="s">
        <v>257</v>
      </c>
      <c r="J36075">
        <v>1</v>
      </c>
      <c r="K36075" t="s">
        <v>271</v>
      </c>
    </row>
    <row r="36076" spans="1:11" x14ac:dyDescent="0.3">
      <c r="A36076" s="1">
        <v>44260</v>
      </c>
      <c r="B36076" t="s">
        <v>116</v>
      </c>
      <c r="C36076">
        <v>89414</v>
      </c>
      <c r="D36076">
        <v>746</v>
      </c>
      <c r="E36076">
        <v>9227</v>
      </c>
      <c r="F36076">
        <v>1680</v>
      </c>
      <c r="G36076">
        <v>14</v>
      </c>
      <c r="H36076" t="s">
        <v>270</v>
      </c>
      <c r="I36076" t="s">
        <v>257</v>
      </c>
      <c r="J36076">
        <v>3</v>
      </c>
      <c r="K36076" t="s">
        <v>258</v>
      </c>
    </row>
    <row r="36077" spans="1:11" x14ac:dyDescent="0.3">
      <c r="A36077" s="1">
        <v>44097</v>
      </c>
      <c r="B36077" t="s">
        <v>117</v>
      </c>
      <c r="C36077">
        <v>31792</v>
      </c>
      <c r="D36077">
        <v>940</v>
      </c>
      <c r="E36077">
        <v>17911</v>
      </c>
      <c r="F36077">
        <v>354</v>
      </c>
      <c r="G36077">
        <v>14</v>
      </c>
      <c r="H36077" t="s">
        <v>254</v>
      </c>
      <c r="I36077" t="s">
        <v>259</v>
      </c>
      <c r="J36077">
        <v>9</v>
      </c>
      <c r="K36077" t="s">
        <v>262</v>
      </c>
    </row>
    <row r="36078" spans="1:11" x14ac:dyDescent="0.3">
      <c r="A36078" s="1">
        <v>44117</v>
      </c>
      <c r="B36078" t="s">
        <v>117</v>
      </c>
      <c r="C36078">
        <v>55869</v>
      </c>
      <c r="D36078">
        <v>1245</v>
      </c>
      <c r="E36078">
        <v>30767</v>
      </c>
      <c r="F36078">
        <v>521</v>
      </c>
      <c r="G36078">
        <v>14</v>
      </c>
      <c r="H36078" t="s">
        <v>254</v>
      </c>
      <c r="I36078" t="s">
        <v>266</v>
      </c>
      <c r="J36078">
        <v>10</v>
      </c>
      <c r="K36078" t="s">
        <v>267</v>
      </c>
    </row>
    <row r="36079" spans="1:11" x14ac:dyDescent="0.3">
      <c r="A36079" s="1">
        <v>44142</v>
      </c>
      <c r="B36079" t="s">
        <v>117</v>
      </c>
      <c r="C36079">
        <v>93097</v>
      </c>
      <c r="D36079">
        <v>1769</v>
      </c>
      <c r="E36079">
        <v>45713</v>
      </c>
      <c r="F36079">
        <v>782</v>
      </c>
      <c r="G36079">
        <v>14</v>
      </c>
      <c r="H36079" t="s">
        <v>254</v>
      </c>
      <c r="I36079" t="s">
        <v>266</v>
      </c>
      <c r="J36079">
        <v>11</v>
      </c>
      <c r="K36079" t="s">
        <v>268</v>
      </c>
    </row>
    <row r="36080" spans="1:11" x14ac:dyDescent="0.3">
      <c r="A36080" s="1">
        <v>44153</v>
      </c>
      <c r="B36080" t="s">
        <v>117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  <c r="H36080" t="s">
        <v>254</v>
      </c>
      <c r="I36080" t="s">
        <v>266</v>
      </c>
      <c r="J36080">
        <v>11</v>
      </c>
      <c r="K36080" t="s">
        <v>268</v>
      </c>
    </row>
    <row r="36081" spans="1:11" x14ac:dyDescent="0.3">
      <c r="A36081" s="1">
        <v>44164</v>
      </c>
      <c r="B36081" t="s">
        <v>117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  <c r="H36081" t="s">
        <v>254</v>
      </c>
      <c r="I36081" t="s">
        <v>266</v>
      </c>
      <c r="J36081">
        <v>11</v>
      </c>
      <c r="K36081" t="s">
        <v>268</v>
      </c>
    </row>
    <row r="36082" spans="1:11" x14ac:dyDescent="0.3">
      <c r="A36082" s="1">
        <v>44180</v>
      </c>
      <c r="B36082" t="s">
        <v>117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  <c r="H36082" t="s">
        <v>254</v>
      </c>
      <c r="I36082" t="s">
        <v>266</v>
      </c>
      <c r="J36082">
        <v>12</v>
      </c>
      <c r="K36082" t="s">
        <v>269</v>
      </c>
    </row>
    <row r="36083" spans="1:11" x14ac:dyDescent="0.3">
      <c r="A36083" s="1">
        <v>44186</v>
      </c>
      <c r="B36083" t="s">
        <v>117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  <c r="H36083" t="s">
        <v>254</v>
      </c>
      <c r="I36083" t="s">
        <v>266</v>
      </c>
      <c r="J36083">
        <v>12</v>
      </c>
      <c r="K36083" t="s">
        <v>269</v>
      </c>
    </row>
    <row r="36084" spans="1:11" x14ac:dyDescent="0.3">
      <c r="A36084" s="1">
        <v>44200</v>
      </c>
      <c r="B36084" t="s">
        <v>117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  <c r="H36084" t="s">
        <v>270</v>
      </c>
      <c r="I36084" t="s">
        <v>257</v>
      </c>
      <c r="J36084">
        <v>1</v>
      </c>
      <c r="K36084" t="s">
        <v>271</v>
      </c>
    </row>
    <row r="36085" spans="1:11" x14ac:dyDescent="0.3">
      <c r="A36085" s="1">
        <v>44224</v>
      </c>
      <c r="B36085" t="s">
        <v>118</v>
      </c>
      <c r="C36085">
        <v>8278</v>
      </c>
      <c r="D36085">
        <v>231</v>
      </c>
      <c r="E36085">
        <v>5606</v>
      </c>
      <c r="F36085">
        <v>160</v>
      </c>
      <c r="G36085">
        <v>14</v>
      </c>
      <c r="H36085" t="s">
        <v>270</v>
      </c>
      <c r="I36085" t="s">
        <v>257</v>
      </c>
      <c r="J36085">
        <v>1</v>
      </c>
      <c r="K36085" t="s">
        <v>271</v>
      </c>
    </row>
    <row r="36086" spans="1:11" x14ac:dyDescent="0.3">
      <c r="A36086" s="1">
        <v>44108</v>
      </c>
      <c r="B36086" t="s">
        <v>120</v>
      </c>
      <c r="C36086">
        <v>36809</v>
      </c>
      <c r="D36086">
        <v>722</v>
      </c>
      <c r="E36086">
        <v>14788</v>
      </c>
      <c r="F36086">
        <v>592</v>
      </c>
      <c r="G36086">
        <v>14</v>
      </c>
      <c r="H36086" t="s">
        <v>254</v>
      </c>
      <c r="I36086" t="s">
        <v>266</v>
      </c>
      <c r="J36086">
        <v>10</v>
      </c>
      <c r="K36086" t="s">
        <v>267</v>
      </c>
    </row>
    <row r="36087" spans="1:11" x14ac:dyDescent="0.3">
      <c r="A36087" s="1">
        <v>44124</v>
      </c>
      <c r="B36087" t="s">
        <v>120</v>
      </c>
      <c r="C36087">
        <v>50906</v>
      </c>
      <c r="D36087">
        <v>957</v>
      </c>
      <c r="E36087">
        <v>22328</v>
      </c>
      <c r="F36087">
        <v>746</v>
      </c>
      <c r="G36087">
        <v>14</v>
      </c>
      <c r="H36087" t="s">
        <v>254</v>
      </c>
      <c r="I36087" t="s">
        <v>266</v>
      </c>
      <c r="J36087">
        <v>10</v>
      </c>
      <c r="K36087" t="s">
        <v>267</v>
      </c>
    </row>
    <row r="36088" spans="1:11" x14ac:dyDescent="0.3">
      <c r="A36088" s="1">
        <v>44136</v>
      </c>
      <c r="B36088" t="s">
        <v>120</v>
      </c>
      <c r="C36088">
        <v>62045</v>
      </c>
      <c r="D36088">
        <v>950</v>
      </c>
      <c r="E36088">
        <v>25321</v>
      </c>
      <c r="F36088">
        <v>871</v>
      </c>
      <c r="G36088">
        <v>14</v>
      </c>
      <c r="H36088" t="s">
        <v>254</v>
      </c>
      <c r="I36088" t="s">
        <v>266</v>
      </c>
      <c r="J36088">
        <v>11</v>
      </c>
      <c r="K36088" t="s">
        <v>268</v>
      </c>
    </row>
    <row r="36089" spans="1:11" x14ac:dyDescent="0.3">
      <c r="A36089" s="1">
        <v>44213</v>
      </c>
      <c r="B36089" t="s">
        <v>120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  <c r="H36089" t="s">
        <v>270</v>
      </c>
      <c r="I36089" t="s">
        <v>257</v>
      </c>
      <c r="J36089">
        <v>1</v>
      </c>
      <c r="K36089" t="s">
        <v>271</v>
      </c>
    </row>
    <row r="36090" spans="1:11" x14ac:dyDescent="0.3">
      <c r="A36090" s="1">
        <v>44259</v>
      </c>
      <c r="B36090" t="s">
        <v>120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  <c r="H36090" t="s">
        <v>270</v>
      </c>
      <c r="I36090" t="s">
        <v>257</v>
      </c>
      <c r="J36090">
        <v>3</v>
      </c>
      <c r="K36090" t="s">
        <v>258</v>
      </c>
    </row>
    <row r="36091" spans="1:11" x14ac:dyDescent="0.3">
      <c r="A36091" s="1">
        <v>44148</v>
      </c>
      <c r="B36091" t="s">
        <v>122</v>
      </c>
      <c r="C36091">
        <v>32472</v>
      </c>
      <c r="D36091">
        <v>1879</v>
      </c>
      <c r="E36091">
        <v>23240</v>
      </c>
      <c r="F36091">
        <v>264</v>
      </c>
      <c r="G36091">
        <v>14</v>
      </c>
      <c r="H36091" t="s">
        <v>254</v>
      </c>
      <c r="I36091" t="s">
        <v>266</v>
      </c>
      <c r="J36091">
        <v>11</v>
      </c>
      <c r="K36091" t="s">
        <v>268</v>
      </c>
    </row>
    <row r="36092" spans="1:11" x14ac:dyDescent="0.3">
      <c r="A36092" s="1">
        <v>44150</v>
      </c>
      <c r="B36092" t="s">
        <v>122</v>
      </c>
      <c r="C36092">
        <v>35579</v>
      </c>
      <c r="D36092">
        <v>1284</v>
      </c>
      <c r="E36092">
        <v>24737</v>
      </c>
      <c r="F36092">
        <v>295</v>
      </c>
      <c r="G36092">
        <v>14</v>
      </c>
      <c r="H36092" t="s">
        <v>254</v>
      </c>
      <c r="I36092" t="s">
        <v>266</v>
      </c>
      <c r="J36092">
        <v>11</v>
      </c>
      <c r="K36092" t="s">
        <v>268</v>
      </c>
    </row>
    <row r="36093" spans="1:11" x14ac:dyDescent="0.3">
      <c r="A36093" s="1">
        <v>44253</v>
      </c>
      <c r="B36093" t="s">
        <v>122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  <c r="H36093" t="s">
        <v>270</v>
      </c>
      <c r="I36093" t="s">
        <v>257</v>
      </c>
      <c r="J36093">
        <v>2</v>
      </c>
      <c r="K36093" t="s">
        <v>263</v>
      </c>
    </row>
    <row r="36094" spans="1:11" x14ac:dyDescent="0.3">
      <c r="A36094" s="1">
        <v>44259</v>
      </c>
      <c r="B36094" t="s">
        <v>122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  <c r="H36094" t="s">
        <v>270</v>
      </c>
      <c r="I36094" t="s">
        <v>257</v>
      </c>
      <c r="J36094">
        <v>3</v>
      </c>
      <c r="K36094" t="s">
        <v>258</v>
      </c>
    </row>
    <row r="36095" spans="1:11" x14ac:dyDescent="0.3">
      <c r="A36095" s="1">
        <v>44268</v>
      </c>
      <c r="B36095" t="s">
        <v>122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  <c r="H36095" t="s">
        <v>270</v>
      </c>
      <c r="I36095" t="s">
        <v>257</v>
      </c>
      <c r="J36095">
        <v>3</v>
      </c>
      <c r="K36095" t="s">
        <v>258</v>
      </c>
    </row>
    <row r="36096" spans="1:11" x14ac:dyDescent="0.3">
      <c r="A36096" s="1">
        <v>44128</v>
      </c>
      <c r="B36096" t="s">
        <v>124</v>
      </c>
      <c r="C36096">
        <v>26394</v>
      </c>
      <c r="D36096">
        <v>403</v>
      </c>
      <c r="E36096">
        <v>7067</v>
      </c>
      <c r="F36096">
        <v>897</v>
      </c>
      <c r="G36096">
        <v>14</v>
      </c>
      <c r="H36096" t="s">
        <v>254</v>
      </c>
      <c r="I36096" t="s">
        <v>266</v>
      </c>
      <c r="J36096">
        <v>10</v>
      </c>
      <c r="K36096" t="s">
        <v>267</v>
      </c>
    </row>
    <row r="36097" spans="1:11" x14ac:dyDescent="0.3">
      <c r="A36097" s="1">
        <v>44132</v>
      </c>
      <c r="B36097" t="s">
        <v>124</v>
      </c>
      <c r="C36097">
        <v>28697</v>
      </c>
      <c r="D36097">
        <v>870</v>
      </c>
      <c r="E36097">
        <v>7963</v>
      </c>
      <c r="F36097">
        <v>963</v>
      </c>
      <c r="G36097">
        <v>14</v>
      </c>
      <c r="H36097" t="s">
        <v>254</v>
      </c>
      <c r="I36097" t="s">
        <v>266</v>
      </c>
      <c r="J36097">
        <v>10</v>
      </c>
      <c r="K36097" t="s">
        <v>267</v>
      </c>
    </row>
    <row r="36098" spans="1:11" x14ac:dyDescent="0.3">
      <c r="A36098" s="1">
        <v>44133</v>
      </c>
      <c r="B36098" t="s">
        <v>124</v>
      </c>
      <c r="C36098">
        <v>29558</v>
      </c>
      <c r="D36098">
        <v>861</v>
      </c>
      <c r="E36098">
        <v>8587</v>
      </c>
      <c r="F36098">
        <v>977</v>
      </c>
      <c r="G36098">
        <v>14</v>
      </c>
      <c r="H36098" t="s">
        <v>254</v>
      </c>
      <c r="I36098" t="s">
        <v>266</v>
      </c>
      <c r="J36098">
        <v>10</v>
      </c>
      <c r="K36098" t="s">
        <v>267</v>
      </c>
    </row>
    <row r="36099" spans="1:11" x14ac:dyDescent="0.3">
      <c r="A36099" s="1">
        <v>44142</v>
      </c>
      <c r="B36099" t="s">
        <v>124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  <c r="H36099" t="s">
        <v>254</v>
      </c>
      <c r="I36099" t="s">
        <v>266</v>
      </c>
      <c r="J36099">
        <v>11</v>
      </c>
      <c r="K36099" t="s">
        <v>268</v>
      </c>
    </row>
    <row r="36100" spans="1:11" x14ac:dyDescent="0.3">
      <c r="A36100" s="1">
        <v>44188</v>
      </c>
      <c r="B36100" t="s">
        <v>124</v>
      </c>
      <c r="C36100">
        <v>79815</v>
      </c>
      <c r="D36100">
        <v>625</v>
      </c>
      <c r="E36100">
        <v>20718</v>
      </c>
      <c r="F36100">
        <v>2354</v>
      </c>
      <c r="G36100">
        <v>14</v>
      </c>
      <c r="H36100" t="s">
        <v>254</v>
      </c>
      <c r="I36100" t="s">
        <v>266</v>
      </c>
      <c r="J36100">
        <v>12</v>
      </c>
      <c r="K36100" t="s">
        <v>269</v>
      </c>
    </row>
    <row r="36101" spans="1:11" x14ac:dyDescent="0.3">
      <c r="A36101" s="1">
        <v>44212</v>
      </c>
      <c r="B36101" t="s">
        <v>124</v>
      </c>
      <c r="C36101">
        <v>88749</v>
      </c>
      <c r="D36101">
        <v>360</v>
      </c>
      <c r="E36101">
        <v>14461</v>
      </c>
      <c r="F36101">
        <v>2696</v>
      </c>
      <c r="G36101">
        <v>14</v>
      </c>
      <c r="H36101" t="s">
        <v>270</v>
      </c>
      <c r="I36101" t="s">
        <v>257</v>
      </c>
      <c r="J36101">
        <v>1</v>
      </c>
      <c r="K36101" t="s">
        <v>271</v>
      </c>
    </row>
    <row r="36102" spans="1:11" x14ac:dyDescent="0.3">
      <c r="A36102" s="1">
        <v>44218</v>
      </c>
      <c r="B36102" t="s">
        <v>124</v>
      </c>
      <c r="C36102">
        <v>90124</v>
      </c>
      <c r="D36102">
        <v>307</v>
      </c>
      <c r="E36102">
        <v>11311</v>
      </c>
      <c r="F36102">
        <v>2768</v>
      </c>
      <c r="G36102">
        <v>14</v>
      </c>
      <c r="H36102" t="s">
        <v>270</v>
      </c>
      <c r="I36102" t="s">
        <v>257</v>
      </c>
      <c r="J36102">
        <v>1</v>
      </c>
      <c r="K36102" t="s">
        <v>271</v>
      </c>
    </row>
    <row r="36103" spans="1:11" x14ac:dyDescent="0.3">
      <c r="A36103" s="1">
        <v>44229</v>
      </c>
      <c r="B36103" t="s">
        <v>126</v>
      </c>
      <c r="C36103">
        <v>24903</v>
      </c>
      <c r="D36103">
        <v>538</v>
      </c>
      <c r="E36103">
        <v>14659</v>
      </c>
      <c r="F36103">
        <v>726</v>
      </c>
      <c r="G36103">
        <v>14</v>
      </c>
      <c r="H36103" t="s">
        <v>270</v>
      </c>
      <c r="I36103" t="s">
        <v>257</v>
      </c>
      <c r="J36103">
        <v>2</v>
      </c>
      <c r="K36103" t="s">
        <v>263</v>
      </c>
    </row>
    <row r="36104" spans="1:11" x14ac:dyDescent="0.3">
      <c r="A36104" s="1">
        <v>44215</v>
      </c>
      <c r="B36104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  <c r="H36104" t="s">
        <v>270</v>
      </c>
      <c r="I36104" t="s">
        <v>257</v>
      </c>
      <c r="J36104">
        <v>1</v>
      </c>
      <c r="K36104" t="s">
        <v>271</v>
      </c>
    </row>
    <row r="36105" spans="1:11" x14ac:dyDescent="0.3">
      <c r="A36105" s="1">
        <v>44227</v>
      </c>
      <c r="B36105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  <c r="H36105" t="s">
        <v>270</v>
      </c>
      <c r="I36105" t="s">
        <v>257</v>
      </c>
      <c r="J36105">
        <v>1</v>
      </c>
      <c r="K36105" t="s">
        <v>271</v>
      </c>
    </row>
    <row r="36106" spans="1:11" x14ac:dyDescent="0.3">
      <c r="A36106" s="1">
        <v>44237</v>
      </c>
      <c r="B36106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  <c r="H36106" t="s">
        <v>270</v>
      </c>
      <c r="I36106" t="s">
        <v>257</v>
      </c>
      <c r="J36106">
        <v>2</v>
      </c>
      <c r="K36106" t="s">
        <v>263</v>
      </c>
    </row>
    <row r="36107" spans="1:11" x14ac:dyDescent="0.3">
      <c r="A36107" s="1">
        <v>44250</v>
      </c>
      <c r="B36107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  <c r="H36107" t="s">
        <v>270</v>
      </c>
      <c r="I36107" t="s">
        <v>257</v>
      </c>
      <c r="J36107">
        <v>2</v>
      </c>
      <c r="K36107" t="s">
        <v>263</v>
      </c>
    </row>
    <row r="36108" spans="1:11" x14ac:dyDescent="0.3">
      <c r="A36108" s="1">
        <v>44002</v>
      </c>
      <c r="B36108" t="s">
        <v>138</v>
      </c>
      <c r="C36108">
        <v>13953</v>
      </c>
      <c r="D36108">
        <v>397</v>
      </c>
      <c r="E36108">
        <v>5744</v>
      </c>
      <c r="F36108">
        <v>464</v>
      </c>
      <c r="G36108">
        <v>14</v>
      </c>
      <c r="H36108" t="s">
        <v>254</v>
      </c>
      <c r="I36108" t="s">
        <v>255</v>
      </c>
      <c r="J36108">
        <v>6</v>
      </c>
      <c r="K36108" t="s">
        <v>264</v>
      </c>
    </row>
    <row r="36109" spans="1:11" x14ac:dyDescent="0.3">
      <c r="A36109" s="1">
        <v>44089</v>
      </c>
      <c r="B36109" t="s">
        <v>138</v>
      </c>
      <c r="C36109">
        <v>43734</v>
      </c>
      <c r="D36109">
        <v>527</v>
      </c>
      <c r="E36109">
        <v>10298</v>
      </c>
      <c r="F36109">
        <v>1143</v>
      </c>
      <c r="G36109">
        <v>14</v>
      </c>
      <c r="H36109" t="s">
        <v>254</v>
      </c>
      <c r="I36109" t="s">
        <v>259</v>
      </c>
      <c r="J36109">
        <v>9</v>
      </c>
      <c r="K36109" t="s">
        <v>262</v>
      </c>
    </row>
    <row r="36110" spans="1:11" x14ac:dyDescent="0.3">
      <c r="A36110" s="1">
        <v>44097</v>
      </c>
      <c r="B36110" t="s">
        <v>138</v>
      </c>
      <c r="C36110">
        <v>48232</v>
      </c>
      <c r="D36110">
        <v>786</v>
      </c>
      <c r="E36110">
        <v>10917</v>
      </c>
      <c r="F36110">
        <v>1244</v>
      </c>
      <c r="G36110">
        <v>14</v>
      </c>
      <c r="H36110" t="s">
        <v>254</v>
      </c>
      <c r="I36110" t="s">
        <v>259</v>
      </c>
      <c r="J36110">
        <v>9</v>
      </c>
      <c r="K36110" t="s">
        <v>262</v>
      </c>
    </row>
    <row r="36111" spans="1:11" x14ac:dyDescent="0.3">
      <c r="A36111" s="1">
        <v>44102</v>
      </c>
      <c r="B36111" t="s">
        <v>138</v>
      </c>
      <c r="C36111">
        <v>51194</v>
      </c>
      <c r="D36111">
        <v>319</v>
      </c>
      <c r="E36111">
        <v>11676</v>
      </c>
      <c r="F36111">
        <v>1301</v>
      </c>
      <c r="G36111">
        <v>14</v>
      </c>
      <c r="H36111" t="s">
        <v>254</v>
      </c>
      <c r="I36111" t="s">
        <v>259</v>
      </c>
      <c r="J36111">
        <v>9</v>
      </c>
      <c r="K36111" t="s">
        <v>262</v>
      </c>
    </row>
    <row r="36112" spans="1:11" x14ac:dyDescent="0.3">
      <c r="A36112" s="1">
        <v>44110</v>
      </c>
      <c r="B36112" t="s">
        <v>138</v>
      </c>
      <c r="C36112">
        <v>57732</v>
      </c>
      <c r="D36112">
        <v>831</v>
      </c>
      <c r="E36112">
        <v>14405</v>
      </c>
      <c r="F36112">
        <v>1389</v>
      </c>
      <c r="G36112">
        <v>14</v>
      </c>
      <c r="H36112" t="s">
        <v>254</v>
      </c>
      <c r="I36112" t="s">
        <v>266</v>
      </c>
      <c r="J36112">
        <v>10</v>
      </c>
      <c r="K36112" t="s">
        <v>267</v>
      </c>
    </row>
    <row r="36113" spans="1:11" x14ac:dyDescent="0.3">
      <c r="A36113" s="1">
        <v>44165</v>
      </c>
      <c r="B36113" t="s">
        <v>138</v>
      </c>
      <c r="C36113">
        <v>107364</v>
      </c>
      <c r="D36113">
        <v>347</v>
      </c>
      <c r="E36113">
        <v>9706</v>
      </c>
      <c r="F36113">
        <v>2304</v>
      </c>
      <c r="G36113">
        <v>14</v>
      </c>
      <c r="H36113" t="s">
        <v>254</v>
      </c>
      <c r="I36113" t="s">
        <v>266</v>
      </c>
      <c r="J36113">
        <v>11</v>
      </c>
      <c r="K36113" t="s">
        <v>268</v>
      </c>
    </row>
    <row r="36114" spans="1:11" x14ac:dyDescent="0.3">
      <c r="A36114" s="1">
        <v>44220</v>
      </c>
      <c r="B36114" t="s">
        <v>138</v>
      </c>
      <c r="C36114">
        <v>156202</v>
      </c>
      <c r="D36114">
        <v>265</v>
      </c>
      <c r="E36114">
        <v>5893</v>
      </c>
      <c r="F36114">
        <v>3361</v>
      </c>
      <c r="G36114">
        <v>14</v>
      </c>
      <c r="H36114" t="s">
        <v>270</v>
      </c>
      <c r="I36114" t="s">
        <v>257</v>
      </c>
      <c r="J36114">
        <v>1</v>
      </c>
      <c r="K36114" t="s">
        <v>271</v>
      </c>
    </row>
    <row r="36115" spans="1:11" x14ac:dyDescent="0.3">
      <c r="A36115" s="1">
        <v>44235</v>
      </c>
      <c r="B36115" t="s">
        <v>138</v>
      </c>
      <c r="C36115">
        <v>164858</v>
      </c>
      <c r="D36115">
        <v>289</v>
      </c>
      <c r="E36115">
        <v>6998</v>
      </c>
      <c r="F36115">
        <v>3557</v>
      </c>
      <c r="G36115">
        <v>14</v>
      </c>
      <c r="H36115" t="s">
        <v>270</v>
      </c>
      <c r="I36115" t="s">
        <v>257</v>
      </c>
      <c r="J36115">
        <v>2</v>
      </c>
      <c r="K36115" t="s">
        <v>263</v>
      </c>
    </row>
    <row r="36116" spans="1:11" x14ac:dyDescent="0.3">
      <c r="A36116" s="1">
        <v>44240</v>
      </c>
      <c r="B36116" t="s">
        <v>138</v>
      </c>
      <c r="C36116">
        <v>169805</v>
      </c>
      <c r="D36116">
        <v>979</v>
      </c>
      <c r="E36116">
        <v>9329</v>
      </c>
      <c r="F36116">
        <v>3640</v>
      </c>
      <c r="G36116">
        <v>14</v>
      </c>
      <c r="H36116" t="s">
        <v>270</v>
      </c>
      <c r="I36116" t="s">
        <v>257</v>
      </c>
      <c r="J36116">
        <v>2</v>
      </c>
      <c r="K36116" t="s">
        <v>263</v>
      </c>
    </row>
    <row r="36117" spans="1:11" x14ac:dyDescent="0.3">
      <c r="A36117" s="1">
        <v>44044</v>
      </c>
      <c r="B36117" t="s">
        <v>143</v>
      </c>
      <c r="C36117">
        <v>25015</v>
      </c>
      <c r="D36117">
        <v>693</v>
      </c>
      <c r="E36117">
        <v>6688</v>
      </c>
      <c r="F36117">
        <v>367</v>
      </c>
      <c r="G36117">
        <v>14</v>
      </c>
      <c r="H36117" t="s">
        <v>254</v>
      </c>
      <c r="I36117" t="s">
        <v>259</v>
      </c>
      <c r="J36117">
        <v>8</v>
      </c>
      <c r="K36117" t="s">
        <v>261</v>
      </c>
    </row>
    <row r="36118" spans="1:11" x14ac:dyDescent="0.3">
      <c r="A36118" s="1">
        <v>44049</v>
      </c>
      <c r="B36118" t="s">
        <v>143</v>
      </c>
      <c r="C36118">
        <v>29644</v>
      </c>
      <c r="D36118">
        <v>1144</v>
      </c>
      <c r="E36118">
        <v>8642</v>
      </c>
      <c r="F36118">
        <v>449</v>
      </c>
      <c r="G36118">
        <v>14</v>
      </c>
      <c r="H36118" t="s">
        <v>254</v>
      </c>
      <c r="I36118" t="s">
        <v>259</v>
      </c>
      <c r="J36118">
        <v>8</v>
      </c>
      <c r="K36118" t="s">
        <v>261</v>
      </c>
    </row>
    <row r="36119" spans="1:11" x14ac:dyDescent="0.3">
      <c r="A36119" s="1">
        <v>44230</v>
      </c>
      <c r="B36119" t="s">
        <v>143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  <c r="H36119" t="s">
        <v>270</v>
      </c>
      <c r="I36119" t="s">
        <v>257</v>
      </c>
      <c r="J36119">
        <v>2</v>
      </c>
      <c r="K36119" t="s">
        <v>263</v>
      </c>
    </row>
    <row r="36120" spans="1:11" x14ac:dyDescent="0.3">
      <c r="A36120" s="1">
        <v>44235</v>
      </c>
      <c r="B36120" t="s">
        <v>143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  <c r="H36120" t="s">
        <v>270</v>
      </c>
      <c r="I36120" t="s">
        <v>257</v>
      </c>
      <c r="J36120">
        <v>2</v>
      </c>
      <c r="K36120" t="s">
        <v>263</v>
      </c>
    </row>
    <row r="36121" spans="1:11" x14ac:dyDescent="0.3">
      <c r="A36121" s="1">
        <v>44242</v>
      </c>
      <c r="B36121" t="s">
        <v>143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  <c r="H36121" t="s">
        <v>270</v>
      </c>
      <c r="I36121" t="s">
        <v>257</v>
      </c>
      <c r="J36121">
        <v>2</v>
      </c>
      <c r="K36121" t="s">
        <v>263</v>
      </c>
    </row>
    <row r="36122" spans="1:11" x14ac:dyDescent="0.3">
      <c r="A36122" s="1">
        <v>44256</v>
      </c>
      <c r="B36122" t="s">
        <v>143</v>
      </c>
      <c r="C36122">
        <v>483766</v>
      </c>
      <c r="D36122">
        <v>112</v>
      </c>
      <c r="E36122">
        <v>5784</v>
      </c>
      <c r="F36122">
        <v>8637</v>
      </c>
      <c r="G36122">
        <v>14</v>
      </c>
      <c r="H36122" t="s">
        <v>270</v>
      </c>
      <c r="I36122" t="s">
        <v>257</v>
      </c>
      <c r="J36122">
        <v>3</v>
      </c>
      <c r="K36122" t="s">
        <v>258</v>
      </c>
    </row>
    <row r="36123" spans="1:11" x14ac:dyDescent="0.3">
      <c r="A36123" s="1">
        <v>44221</v>
      </c>
      <c r="B36123" t="s">
        <v>144</v>
      </c>
      <c r="C36123">
        <v>32781</v>
      </c>
      <c r="D36123">
        <v>363</v>
      </c>
      <c r="E36123">
        <v>11451</v>
      </c>
      <c r="F36123">
        <v>319</v>
      </c>
      <c r="G36123">
        <v>14</v>
      </c>
      <c r="H36123" t="s">
        <v>270</v>
      </c>
      <c r="I36123" t="s">
        <v>257</v>
      </c>
      <c r="J36123">
        <v>1</v>
      </c>
      <c r="K36123" t="s">
        <v>271</v>
      </c>
    </row>
    <row r="36124" spans="1:11" x14ac:dyDescent="0.3">
      <c r="A36124" s="1">
        <v>44198</v>
      </c>
      <c r="B36124" t="s">
        <v>14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  <c r="H36124" t="s">
        <v>270</v>
      </c>
      <c r="I36124" t="s">
        <v>257</v>
      </c>
      <c r="J36124">
        <v>1</v>
      </c>
      <c r="K36124" t="s">
        <v>271</v>
      </c>
    </row>
    <row r="36125" spans="1:11" x14ac:dyDescent="0.3">
      <c r="A36125" s="1">
        <v>44203</v>
      </c>
      <c r="B36125" t="s">
        <v>14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  <c r="H36125" t="s">
        <v>270</v>
      </c>
      <c r="I36125" t="s">
        <v>257</v>
      </c>
      <c r="J36125">
        <v>1</v>
      </c>
      <c r="K36125" t="s">
        <v>271</v>
      </c>
    </row>
    <row r="36126" spans="1:11" x14ac:dyDescent="0.3">
      <c r="A36126" s="1">
        <v>44205</v>
      </c>
      <c r="B36126" t="s">
        <v>14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  <c r="H36126" t="s">
        <v>270</v>
      </c>
      <c r="I36126" t="s">
        <v>257</v>
      </c>
      <c r="J36126">
        <v>1</v>
      </c>
      <c r="K36126" t="s">
        <v>271</v>
      </c>
    </row>
    <row r="36127" spans="1:11" x14ac:dyDescent="0.3">
      <c r="A36127" s="1">
        <v>44211</v>
      </c>
      <c r="B36127" t="s">
        <v>14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  <c r="H36127" t="s">
        <v>270</v>
      </c>
      <c r="I36127" t="s">
        <v>257</v>
      </c>
      <c r="J36127">
        <v>1</v>
      </c>
      <c r="K36127" t="s">
        <v>271</v>
      </c>
    </row>
    <row r="36128" spans="1:11" x14ac:dyDescent="0.3">
      <c r="A36128" s="1">
        <v>44219</v>
      </c>
      <c r="B36128" t="s">
        <v>14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  <c r="H36128" t="s">
        <v>270</v>
      </c>
      <c r="I36128" t="s">
        <v>257</v>
      </c>
      <c r="J36128">
        <v>1</v>
      </c>
      <c r="K36128" t="s">
        <v>271</v>
      </c>
    </row>
    <row r="36129" spans="1:11" x14ac:dyDescent="0.3">
      <c r="A36129" s="1">
        <v>44224</v>
      </c>
      <c r="B36129" t="s">
        <v>14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  <c r="H36129" t="s">
        <v>270</v>
      </c>
      <c r="I36129" t="s">
        <v>257</v>
      </c>
      <c r="J36129">
        <v>1</v>
      </c>
      <c r="K36129" t="s">
        <v>271</v>
      </c>
    </row>
    <row r="36130" spans="1:11" x14ac:dyDescent="0.3">
      <c r="A36130" s="1">
        <v>44230</v>
      </c>
      <c r="B36130" t="s">
        <v>14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  <c r="H36130" t="s">
        <v>270</v>
      </c>
      <c r="I36130" t="s">
        <v>257</v>
      </c>
      <c r="J36130">
        <v>2</v>
      </c>
      <c r="K36130" t="s">
        <v>263</v>
      </c>
    </row>
    <row r="36131" spans="1:11" x14ac:dyDescent="0.3">
      <c r="A36131" s="1">
        <v>44094</v>
      </c>
      <c r="B36131" t="s">
        <v>147</v>
      </c>
      <c r="C36131">
        <v>64122</v>
      </c>
      <c r="D36131">
        <v>1325</v>
      </c>
      <c r="E36131">
        <v>17307</v>
      </c>
      <c r="F36131">
        <v>582</v>
      </c>
      <c r="G36131">
        <v>14</v>
      </c>
      <c r="H36131" t="s">
        <v>254</v>
      </c>
      <c r="I36131" t="s">
        <v>259</v>
      </c>
      <c r="J36131">
        <v>9</v>
      </c>
      <c r="K36131" t="s">
        <v>262</v>
      </c>
    </row>
    <row r="36132" spans="1:11" x14ac:dyDescent="0.3">
      <c r="A36132" s="1">
        <v>44101</v>
      </c>
      <c r="B36132" t="s">
        <v>147</v>
      </c>
      <c r="C36132">
        <v>73394</v>
      </c>
      <c r="D36132">
        <v>1573</v>
      </c>
      <c r="E36132">
        <v>18818</v>
      </c>
      <c r="F36132">
        <v>678</v>
      </c>
      <c r="G36132">
        <v>14</v>
      </c>
      <c r="H36132" t="s">
        <v>254</v>
      </c>
      <c r="I36132" t="s">
        <v>259</v>
      </c>
      <c r="J36132">
        <v>9</v>
      </c>
      <c r="K36132" t="s">
        <v>262</v>
      </c>
    </row>
    <row r="36133" spans="1:11" x14ac:dyDescent="0.3">
      <c r="A36133" s="1">
        <v>44103</v>
      </c>
      <c r="B36133" t="s">
        <v>147</v>
      </c>
      <c r="C36133">
        <v>76258</v>
      </c>
      <c r="D36133">
        <v>1513</v>
      </c>
      <c r="E36133">
        <v>20190</v>
      </c>
      <c r="F36133">
        <v>697</v>
      </c>
      <c r="G36133">
        <v>14</v>
      </c>
      <c r="H36133" t="s">
        <v>254</v>
      </c>
      <c r="I36133" t="s">
        <v>259</v>
      </c>
      <c r="J36133">
        <v>9</v>
      </c>
      <c r="K36133" t="s">
        <v>262</v>
      </c>
    </row>
    <row r="36134" spans="1:11" x14ac:dyDescent="0.3">
      <c r="A36134" s="1">
        <v>44113</v>
      </c>
      <c r="B36134" t="s">
        <v>147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  <c r="H36134" t="s">
        <v>254</v>
      </c>
      <c r="I36134" t="s">
        <v>266</v>
      </c>
      <c r="J36134">
        <v>10</v>
      </c>
      <c r="K36134" t="s">
        <v>267</v>
      </c>
    </row>
    <row r="36135" spans="1:11" x14ac:dyDescent="0.3">
      <c r="A36135" s="1">
        <v>44170</v>
      </c>
      <c r="B36135" t="s">
        <v>147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  <c r="H36135" t="s">
        <v>254</v>
      </c>
      <c r="I36135" t="s">
        <v>266</v>
      </c>
      <c r="J36135">
        <v>12</v>
      </c>
      <c r="K36135" t="s">
        <v>269</v>
      </c>
    </row>
    <row r="36136" spans="1:11" x14ac:dyDescent="0.3">
      <c r="A36136" s="1">
        <v>44207</v>
      </c>
      <c r="B36136" t="s">
        <v>147</v>
      </c>
      <c r="C36136">
        <v>265268</v>
      </c>
      <c r="D36136">
        <v>488</v>
      </c>
      <c r="E36136">
        <v>3496</v>
      </c>
      <c r="F36136">
        <v>2804</v>
      </c>
      <c r="G36136">
        <v>14</v>
      </c>
      <c r="H36136" t="s">
        <v>270</v>
      </c>
      <c r="I36136" t="s">
        <v>257</v>
      </c>
      <c r="J36136">
        <v>1</v>
      </c>
      <c r="K36136" t="s">
        <v>271</v>
      </c>
    </row>
    <row r="36137" spans="1:11" x14ac:dyDescent="0.3">
      <c r="A36137" s="1">
        <v>44221</v>
      </c>
      <c r="B36137" t="s">
        <v>147</v>
      </c>
      <c r="C36137">
        <v>269789</v>
      </c>
      <c r="D36137">
        <v>339</v>
      </c>
      <c r="E36137">
        <v>2324</v>
      </c>
      <c r="F36137">
        <v>2927</v>
      </c>
      <c r="G36137">
        <v>14</v>
      </c>
      <c r="H36137" t="s">
        <v>270</v>
      </c>
      <c r="I36137" t="s">
        <v>257</v>
      </c>
      <c r="J36137">
        <v>1</v>
      </c>
      <c r="K36137" t="s">
        <v>271</v>
      </c>
    </row>
    <row r="36138" spans="1:11" x14ac:dyDescent="0.3">
      <c r="A36138" s="1">
        <v>43982</v>
      </c>
      <c r="B36138" t="s">
        <v>153</v>
      </c>
      <c r="C36138">
        <v>10162</v>
      </c>
      <c r="D36138">
        <v>307</v>
      </c>
      <c r="E36138">
        <v>6868</v>
      </c>
      <c r="F36138">
        <v>287</v>
      </c>
      <c r="G36138">
        <v>14</v>
      </c>
      <c r="H36138" t="s">
        <v>254</v>
      </c>
      <c r="I36138" t="s">
        <v>255</v>
      </c>
      <c r="J36138">
        <v>5</v>
      </c>
      <c r="K36138" t="s">
        <v>265</v>
      </c>
    </row>
    <row r="36139" spans="1:11" x14ac:dyDescent="0.3">
      <c r="A36139" s="1">
        <v>43999</v>
      </c>
      <c r="B36139" t="s">
        <v>153</v>
      </c>
      <c r="C36139">
        <v>17735</v>
      </c>
      <c r="D36139">
        <v>587</v>
      </c>
      <c r="E36139">
        <v>11299</v>
      </c>
      <c r="F36139">
        <v>469</v>
      </c>
      <c r="G36139">
        <v>14</v>
      </c>
      <c r="H36139" t="s">
        <v>254</v>
      </c>
      <c r="I36139" t="s">
        <v>255</v>
      </c>
      <c r="J36139">
        <v>6</v>
      </c>
      <c r="K36139" t="s">
        <v>264</v>
      </c>
    </row>
    <row r="36140" spans="1:11" x14ac:dyDescent="0.3">
      <c r="A36140" s="1">
        <v>44047</v>
      </c>
      <c r="B36140" t="s">
        <v>153</v>
      </c>
      <c r="C36140">
        <v>44433</v>
      </c>
      <c r="D36140">
        <v>304</v>
      </c>
      <c r="E36140">
        <v>11672</v>
      </c>
      <c r="F36140">
        <v>910</v>
      </c>
      <c r="G36140">
        <v>14</v>
      </c>
      <c r="H36140" t="s">
        <v>254</v>
      </c>
      <c r="I36140" t="s">
        <v>259</v>
      </c>
      <c r="J36140">
        <v>8</v>
      </c>
      <c r="K36140" t="s">
        <v>261</v>
      </c>
    </row>
    <row r="36141" spans="1:11" x14ac:dyDescent="0.3">
      <c r="A36141" s="1">
        <v>44214</v>
      </c>
      <c r="B36141" t="s">
        <v>153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  <c r="H36141" t="s">
        <v>270</v>
      </c>
      <c r="I36141" t="s">
        <v>257</v>
      </c>
      <c r="J36141">
        <v>1</v>
      </c>
      <c r="K36141" t="s">
        <v>271</v>
      </c>
    </row>
    <row r="36142" spans="1:11" x14ac:dyDescent="0.3">
      <c r="A36142" s="1">
        <v>44216</v>
      </c>
      <c r="B36142" t="s">
        <v>153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  <c r="H36142" t="s">
        <v>270</v>
      </c>
      <c r="I36142" t="s">
        <v>257</v>
      </c>
      <c r="J36142">
        <v>1</v>
      </c>
      <c r="K36142" t="s">
        <v>271</v>
      </c>
    </row>
    <row r="36143" spans="1:11" x14ac:dyDescent="0.3">
      <c r="A36143" s="1">
        <v>44231</v>
      </c>
      <c r="B36143" t="s">
        <v>153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  <c r="H36143" t="s">
        <v>270</v>
      </c>
      <c r="I36143" t="s">
        <v>257</v>
      </c>
      <c r="J36143">
        <v>2</v>
      </c>
      <c r="K36143" t="s">
        <v>263</v>
      </c>
    </row>
    <row r="36144" spans="1:11" x14ac:dyDescent="0.3">
      <c r="A36144" s="1">
        <v>44202</v>
      </c>
      <c r="B36144" t="s">
        <v>154</v>
      </c>
      <c r="C36144">
        <v>52967</v>
      </c>
      <c r="D36144">
        <v>787</v>
      </c>
      <c r="E36144">
        <v>14843</v>
      </c>
      <c r="F36144">
        <v>466</v>
      </c>
      <c r="G36144">
        <v>14</v>
      </c>
      <c r="H36144" t="s">
        <v>270</v>
      </c>
      <c r="I36144" t="s">
        <v>257</v>
      </c>
      <c r="J36144">
        <v>1</v>
      </c>
      <c r="K36144" t="s">
        <v>271</v>
      </c>
    </row>
    <row r="36145" spans="1:11" x14ac:dyDescent="0.3">
      <c r="A36145" s="1">
        <v>44244</v>
      </c>
      <c r="B36145" t="s">
        <v>154</v>
      </c>
      <c r="C36145">
        <v>67498</v>
      </c>
      <c r="D36145">
        <v>358</v>
      </c>
      <c r="E36145">
        <v>3108</v>
      </c>
      <c r="F36145">
        <v>607</v>
      </c>
      <c r="G36145">
        <v>14</v>
      </c>
      <c r="H36145" t="s">
        <v>270</v>
      </c>
      <c r="I36145" t="s">
        <v>257</v>
      </c>
      <c r="J36145">
        <v>2</v>
      </c>
      <c r="K36145" t="s">
        <v>263</v>
      </c>
    </row>
    <row r="36146" spans="1:11" x14ac:dyDescent="0.3">
      <c r="A36146" s="1">
        <v>44026</v>
      </c>
      <c r="B36146" t="s">
        <v>155</v>
      </c>
      <c r="C36146">
        <v>59568</v>
      </c>
      <c r="D36146">
        <v>1389</v>
      </c>
      <c r="E36146">
        <v>21308</v>
      </c>
      <c r="F36146">
        <v>273</v>
      </c>
      <c r="G36146">
        <v>14</v>
      </c>
      <c r="H36146" t="s">
        <v>254</v>
      </c>
      <c r="I36146" t="s">
        <v>259</v>
      </c>
      <c r="J36146">
        <v>7</v>
      </c>
      <c r="K36146" t="s">
        <v>260</v>
      </c>
    </row>
    <row r="36147" spans="1:11" x14ac:dyDescent="0.3">
      <c r="A36147" s="1">
        <v>44118</v>
      </c>
      <c r="B36147" t="s">
        <v>156</v>
      </c>
      <c r="C36147">
        <v>320463</v>
      </c>
      <c r="D36147">
        <v>615</v>
      </c>
      <c r="E36147">
        <v>8531</v>
      </c>
      <c r="F36147">
        <v>6852</v>
      </c>
      <c r="G36147">
        <v>14</v>
      </c>
      <c r="H36147" t="s">
        <v>254</v>
      </c>
      <c r="I36147" t="s">
        <v>266</v>
      </c>
      <c r="J36147">
        <v>10</v>
      </c>
      <c r="K36147" t="s">
        <v>267</v>
      </c>
    </row>
    <row r="36148" spans="1:11" x14ac:dyDescent="0.3">
      <c r="A36148" s="1">
        <v>44119</v>
      </c>
      <c r="B36148" t="s">
        <v>156</v>
      </c>
      <c r="C36148">
        <v>321218</v>
      </c>
      <c r="D36148">
        <v>755</v>
      </c>
      <c r="E36148">
        <v>8957</v>
      </c>
      <c r="F36148">
        <v>6866</v>
      </c>
      <c r="G36148">
        <v>14</v>
      </c>
      <c r="H36148" t="s">
        <v>254</v>
      </c>
      <c r="I36148" t="s">
        <v>266</v>
      </c>
      <c r="J36148">
        <v>10</v>
      </c>
      <c r="K36148" t="s">
        <v>267</v>
      </c>
    </row>
    <row r="36149" spans="1:11" x14ac:dyDescent="0.3">
      <c r="A36149" s="1">
        <v>44127</v>
      </c>
      <c r="B36149" t="s">
        <v>156</v>
      </c>
      <c r="C36149">
        <v>326216</v>
      </c>
      <c r="D36149">
        <v>736</v>
      </c>
      <c r="E36149">
        <v>9598</v>
      </c>
      <c r="F36149">
        <v>6972</v>
      </c>
      <c r="G36149">
        <v>14</v>
      </c>
      <c r="H36149" t="s">
        <v>254</v>
      </c>
      <c r="I36149" t="s">
        <v>266</v>
      </c>
      <c r="J36149">
        <v>10</v>
      </c>
      <c r="K36149" t="s">
        <v>267</v>
      </c>
    </row>
    <row r="36150" spans="1:11" x14ac:dyDescent="0.3">
      <c r="A36150" s="1">
        <v>44013</v>
      </c>
      <c r="B36150" t="s">
        <v>157</v>
      </c>
      <c r="C36150">
        <v>34463</v>
      </c>
      <c r="D36150">
        <v>913</v>
      </c>
      <c r="E36150">
        <v>17873</v>
      </c>
      <c r="F36150">
        <v>645</v>
      </c>
      <c r="G36150">
        <v>14</v>
      </c>
      <c r="H36150" t="s">
        <v>254</v>
      </c>
      <c r="I36150" t="s">
        <v>259</v>
      </c>
      <c r="J36150">
        <v>7</v>
      </c>
      <c r="K36150" t="s">
        <v>260</v>
      </c>
    </row>
    <row r="36151" spans="1:11" x14ac:dyDescent="0.3">
      <c r="A36151" s="1">
        <v>44066</v>
      </c>
      <c r="B36151" t="s">
        <v>157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  <c r="H36151" t="s">
        <v>254</v>
      </c>
      <c r="I36151" t="s">
        <v>259</v>
      </c>
      <c r="J36151">
        <v>8</v>
      </c>
      <c r="K36151" t="s">
        <v>261</v>
      </c>
    </row>
    <row r="36152" spans="1:11" x14ac:dyDescent="0.3">
      <c r="A36152" s="1">
        <v>44067</v>
      </c>
      <c r="B36152" t="s">
        <v>157</v>
      </c>
      <c r="C36152">
        <v>87485</v>
      </c>
      <c r="D36152">
        <v>585</v>
      </c>
      <c r="E36152">
        <v>23394</v>
      </c>
      <c r="F36152">
        <v>1906</v>
      </c>
      <c r="G36152">
        <v>14</v>
      </c>
      <c r="H36152" t="s">
        <v>254</v>
      </c>
      <c r="I36152" t="s">
        <v>259</v>
      </c>
      <c r="J36152">
        <v>8</v>
      </c>
      <c r="K36152" t="s">
        <v>261</v>
      </c>
    </row>
    <row r="36153" spans="1:11" x14ac:dyDescent="0.3">
      <c r="A36153" s="1">
        <v>44089</v>
      </c>
      <c r="B36153" t="s">
        <v>157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  <c r="H36153" t="s">
        <v>254</v>
      </c>
      <c r="I36153" t="s">
        <v>259</v>
      </c>
      <c r="J36153">
        <v>9</v>
      </c>
      <c r="K36153" t="s">
        <v>262</v>
      </c>
    </row>
    <row r="36154" spans="1:11" x14ac:dyDescent="0.3">
      <c r="A36154" s="1">
        <v>44099</v>
      </c>
      <c r="B36154" t="s">
        <v>157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  <c r="H36154" t="s">
        <v>254</v>
      </c>
      <c r="I36154" t="s">
        <v>259</v>
      </c>
      <c r="J36154">
        <v>9</v>
      </c>
      <c r="K36154" t="s">
        <v>262</v>
      </c>
    </row>
    <row r="36155" spans="1:11" x14ac:dyDescent="0.3">
      <c r="A36155" s="1">
        <v>44137</v>
      </c>
      <c r="B36155" t="s">
        <v>157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  <c r="H36155" t="s">
        <v>254</v>
      </c>
      <c r="I36155" t="s">
        <v>266</v>
      </c>
      <c r="J36155">
        <v>11</v>
      </c>
      <c r="K36155" t="s">
        <v>268</v>
      </c>
    </row>
    <row r="36156" spans="1:11" x14ac:dyDescent="0.3">
      <c r="A36156" s="1">
        <v>44141</v>
      </c>
      <c r="B36156" t="s">
        <v>157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  <c r="H36156" t="s">
        <v>254</v>
      </c>
      <c r="I36156" t="s">
        <v>266</v>
      </c>
      <c r="J36156">
        <v>11</v>
      </c>
      <c r="K36156" t="s">
        <v>268</v>
      </c>
    </row>
    <row r="36157" spans="1:11" x14ac:dyDescent="0.3">
      <c r="A36157" s="1">
        <v>44153</v>
      </c>
      <c r="B36157" t="s">
        <v>157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  <c r="H36157" t="s">
        <v>254</v>
      </c>
      <c r="I36157" t="s">
        <v>266</v>
      </c>
      <c r="J36157">
        <v>11</v>
      </c>
      <c r="K36157" t="s">
        <v>268</v>
      </c>
    </row>
    <row r="36158" spans="1:11" x14ac:dyDescent="0.3">
      <c r="A36158" s="1">
        <v>44156</v>
      </c>
      <c r="B36158" t="s">
        <v>157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  <c r="H36158" t="s">
        <v>254</v>
      </c>
      <c r="I36158" t="s">
        <v>266</v>
      </c>
      <c r="J36158">
        <v>11</v>
      </c>
      <c r="K36158" t="s">
        <v>268</v>
      </c>
    </row>
    <row r="36159" spans="1:11" x14ac:dyDescent="0.3">
      <c r="A36159" s="1">
        <v>44249</v>
      </c>
      <c r="B36159" t="s">
        <v>157</v>
      </c>
      <c r="C36159">
        <v>337087</v>
      </c>
      <c r="D36159">
        <v>566</v>
      </c>
      <c r="E36159">
        <v>9892</v>
      </c>
      <c r="F36159">
        <v>5756</v>
      </c>
      <c r="G36159">
        <v>14</v>
      </c>
      <c r="H36159" t="s">
        <v>270</v>
      </c>
      <c r="I36159" t="s">
        <v>257</v>
      </c>
      <c r="J36159">
        <v>2</v>
      </c>
      <c r="K36159" t="s">
        <v>263</v>
      </c>
    </row>
    <row r="36160" spans="1:11" x14ac:dyDescent="0.3">
      <c r="A36160" s="1">
        <v>44255</v>
      </c>
      <c r="B36160" t="s">
        <v>157</v>
      </c>
      <c r="C36160">
        <v>340915</v>
      </c>
      <c r="D36160">
        <v>470</v>
      </c>
      <c r="E36160">
        <v>8857</v>
      </c>
      <c r="F36160">
        <v>5845</v>
      </c>
      <c r="G36160">
        <v>14</v>
      </c>
      <c r="H36160" t="s">
        <v>270</v>
      </c>
      <c r="I36160" t="s">
        <v>257</v>
      </c>
      <c r="J36160">
        <v>2</v>
      </c>
      <c r="K36160" t="s">
        <v>263</v>
      </c>
    </row>
    <row r="36161" spans="1:11" x14ac:dyDescent="0.3">
      <c r="A36161" s="1">
        <v>44067</v>
      </c>
      <c r="B36161" t="s">
        <v>159</v>
      </c>
      <c r="C36161">
        <v>13602</v>
      </c>
      <c r="D36161">
        <v>369</v>
      </c>
      <c r="E36161">
        <v>5734</v>
      </c>
      <c r="F36161">
        <v>219</v>
      </c>
      <c r="G36161">
        <v>14</v>
      </c>
      <c r="H36161" t="s">
        <v>254</v>
      </c>
      <c r="I36161" t="s">
        <v>259</v>
      </c>
      <c r="J36161">
        <v>8</v>
      </c>
      <c r="K36161" t="s">
        <v>261</v>
      </c>
    </row>
    <row r="36162" spans="1:11" x14ac:dyDescent="0.3">
      <c r="A36162" s="1">
        <v>44072</v>
      </c>
      <c r="B36162" t="s">
        <v>159</v>
      </c>
      <c r="C36162">
        <v>16474</v>
      </c>
      <c r="D36162">
        <v>601</v>
      </c>
      <c r="E36162">
        <v>7326</v>
      </c>
      <c r="F36162">
        <v>294</v>
      </c>
      <c r="G36162">
        <v>14</v>
      </c>
      <c r="H36162" t="s">
        <v>254</v>
      </c>
      <c r="I36162" t="s">
        <v>259</v>
      </c>
      <c r="J36162">
        <v>8</v>
      </c>
      <c r="K36162" t="s">
        <v>261</v>
      </c>
    </row>
    <row r="36163" spans="1:11" x14ac:dyDescent="0.3">
      <c r="A36163" s="1">
        <v>44073</v>
      </c>
      <c r="B36163" t="s">
        <v>159</v>
      </c>
      <c r="C36163">
        <v>17105</v>
      </c>
      <c r="D36163">
        <v>631</v>
      </c>
      <c r="E36163">
        <v>7651</v>
      </c>
      <c r="F36163">
        <v>308</v>
      </c>
      <c r="G36163">
        <v>14</v>
      </c>
      <c r="H36163" t="s">
        <v>254</v>
      </c>
      <c r="I36163" t="s">
        <v>259</v>
      </c>
      <c r="J36163">
        <v>8</v>
      </c>
      <c r="K36163" t="s">
        <v>261</v>
      </c>
    </row>
    <row r="36164" spans="1:11" x14ac:dyDescent="0.3">
      <c r="A36164" s="1">
        <v>44079</v>
      </c>
      <c r="B36164" t="s">
        <v>1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  <c r="H36164" t="s">
        <v>254</v>
      </c>
      <c r="I36164" t="s">
        <v>259</v>
      </c>
      <c r="J36164">
        <v>9</v>
      </c>
      <c r="K36164" t="s">
        <v>262</v>
      </c>
    </row>
    <row r="36165" spans="1:11" x14ac:dyDescent="0.3">
      <c r="A36165" s="1">
        <v>44081</v>
      </c>
      <c r="B36165" t="s">
        <v>1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  <c r="H36165" t="s">
        <v>254</v>
      </c>
      <c r="I36165" t="s">
        <v>259</v>
      </c>
      <c r="J36165">
        <v>9</v>
      </c>
      <c r="K36165" t="s">
        <v>262</v>
      </c>
    </row>
    <row r="36166" spans="1:11" x14ac:dyDescent="0.3">
      <c r="A36166" s="1">
        <v>44082</v>
      </c>
      <c r="B36166" t="s">
        <v>1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  <c r="H36166" t="s">
        <v>254</v>
      </c>
      <c r="I36166" t="s">
        <v>259</v>
      </c>
      <c r="J36166">
        <v>9</v>
      </c>
      <c r="K36166" t="s">
        <v>262</v>
      </c>
    </row>
    <row r="36167" spans="1:11" x14ac:dyDescent="0.3">
      <c r="A36167" s="1">
        <v>44088</v>
      </c>
      <c r="B36167" t="s">
        <v>1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  <c r="H36167" t="s">
        <v>254</v>
      </c>
      <c r="I36167" t="s">
        <v>259</v>
      </c>
      <c r="J36167">
        <v>9</v>
      </c>
      <c r="K36167" t="s">
        <v>262</v>
      </c>
    </row>
    <row r="36168" spans="1:11" x14ac:dyDescent="0.3">
      <c r="A36168" s="1">
        <v>44090</v>
      </c>
      <c r="B36168" t="s">
        <v>1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  <c r="H36168" t="s">
        <v>254</v>
      </c>
      <c r="I36168" t="s">
        <v>259</v>
      </c>
      <c r="J36168">
        <v>9</v>
      </c>
      <c r="K36168" t="s">
        <v>262</v>
      </c>
    </row>
    <row r="36169" spans="1:11" x14ac:dyDescent="0.3">
      <c r="A36169" s="1">
        <v>44121</v>
      </c>
      <c r="B36169" t="s">
        <v>1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  <c r="H36169" t="s">
        <v>254</v>
      </c>
      <c r="I36169" t="s">
        <v>266</v>
      </c>
      <c r="J36169">
        <v>10</v>
      </c>
      <c r="K36169" t="s">
        <v>267</v>
      </c>
    </row>
    <row r="36170" spans="1:11" x14ac:dyDescent="0.3">
      <c r="A36170" s="1">
        <v>44131</v>
      </c>
      <c r="B36170" t="s">
        <v>1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  <c r="H36170" t="s">
        <v>254</v>
      </c>
      <c r="I36170" t="s">
        <v>266</v>
      </c>
      <c r="J36170">
        <v>10</v>
      </c>
      <c r="K36170" t="s">
        <v>267</v>
      </c>
    </row>
    <row r="36171" spans="1:11" x14ac:dyDescent="0.3">
      <c r="A36171" s="1">
        <v>44133</v>
      </c>
      <c r="B36171" t="s">
        <v>1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  <c r="H36171" t="s">
        <v>254</v>
      </c>
      <c r="I36171" t="s">
        <v>266</v>
      </c>
      <c r="J36171">
        <v>10</v>
      </c>
      <c r="K36171" t="s">
        <v>267</v>
      </c>
    </row>
    <row r="36172" spans="1:11" x14ac:dyDescent="0.3">
      <c r="A36172" s="1">
        <v>44134</v>
      </c>
      <c r="B36172" t="s">
        <v>1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  <c r="H36172" t="s">
        <v>254</v>
      </c>
      <c r="I36172" t="s">
        <v>266</v>
      </c>
      <c r="J36172">
        <v>10</v>
      </c>
      <c r="K36172" t="s">
        <v>267</v>
      </c>
    </row>
    <row r="36173" spans="1:11" x14ac:dyDescent="0.3">
      <c r="A36173" s="1">
        <v>44136</v>
      </c>
      <c r="B36173" t="s">
        <v>1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  <c r="H36173" t="s">
        <v>254</v>
      </c>
      <c r="I36173" t="s">
        <v>266</v>
      </c>
      <c r="J36173">
        <v>11</v>
      </c>
      <c r="K36173" t="s">
        <v>268</v>
      </c>
    </row>
    <row r="36174" spans="1:11" x14ac:dyDescent="0.3">
      <c r="A36174" s="1">
        <v>44145</v>
      </c>
      <c r="B36174" t="s">
        <v>1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  <c r="H36174" t="s">
        <v>254</v>
      </c>
      <c r="I36174" t="s">
        <v>266</v>
      </c>
      <c r="J36174">
        <v>11</v>
      </c>
      <c r="K36174" t="s">
        <v>268</v>
      </c>
    </row>
    <row r="36175" spans="1:11" x14ac:dyDescent="0.3">
      <c r="A36175" s="1">
        <v>44160</v>
      </c>
      <c r="B36175" t="s">
        <v>1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  <c r="H36175" t="s">
        <v>254</v>
      </c>
      <c r="I36175" t="s">
        <v>266</v>
      </c>
      <c r="J36175">
        <v>11</v>
      </c>
      <c r="K36175" t="s">
        <v>268</v>
      </c>
    </row>
    <row r="36176" spans="1:11" x14ac:dyDescent="0.3">
      <c r="A36176" s="1">
        <v>44174</v>
      </c>
      <c r="B36176" t="s">
        <v>1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  <c r="H36176" t="s">
        <v>254</v>
      </c>
      <c r="I36176" t="s">
        <v>266</v>
      </c>
      <c r="J36176">
        <v>12</v>
      </c>
      <c r="K36176" t="s">
        <v>269</v>
      </c>
    </row>
    <row r="36177" spans="1:11" x14ac:dyDescent="0.3">
      <c r="A36177" s="1">
        <v>44192</v>
      </c>
      <c r="B36177" t="s">
        <v>1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  <c r="H36177" t="s">
        <v>254</v>
      </c>
      <c r="I36177" t="s">
        <v>266</v>
      </c>
      <c r="J36177">
        <v>12</v>
      </c>
      <c r="K36177" t="s">
        <v>269</v>
      </c>
    </row>
    <row r="36178" spans="1:11" x14ac:dyDescent="0.3">
      <c r="A36178" s="1">
        <v>44193</v>
      </c>
      <c r="B36178" t="s">
        <v>1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  <c r="H36178" t="s">
        <v>254</v>
      </c>
      <c r="I36178" t="s">
        <v>266</v>
      </c>
      <c r="J36178">
        <v>12</v>
      </c>
      <c r="K36178" t="s">
        <v>269</v>
      </c>
    </row>
    <row r="36179" spans="1:11" x14ac:dyDescent="0.3">
      <c r="A36179" s="1">
        <v>44209</v>
      </c>
      <c r="B36179" t="s">
        <v>1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  <c r="H36179" t="s">
        <v>270</v>
      </c>
      <c r="I36179" t="s">
        <v>257</v>
      </c>
      <c r="J36179">
        <v>1</v>
      </c>
      <c r="K36179" t="s">
        <v>271</v>
      </c>
    </row>
    <row r="36180" spans="1:11" x14ac:dyDescent="0.3">
      <c r="A36180" s="1">
        <v>44217</v>
      </c>
      <c r="B36180" t="s">
        <v>1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  <c r="H36180" t="s">
        <v>270</v>
      </c>
      <c r="I36180" t="s">
        <v>257</v>
      </c>
      <c r="J36180">
        <v>1</v>
      </c>
      <c r="K36180" t="s">
        <v>271</v>
      </c>
    </row>
    <row r="36181" spans="1:11" x14ac:dyDescent="0.3">
      <c r="A36181" s="1">
        <v>44227</v>
      </c>
      <c r="B36181" t="s">
        <v>1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  <c r="H36181" t="s">
        <v>270</v>
      </c>
      <c r="I36181" t="s">
        <v>257</v>
      </c>
      <c r="J36181">
        <v>1</v>
      </c>
      <c r="K36181" t="s">
        <v>271</v>
      </c>
    </row>
    <row r="36182" spans="1:11" x14ac:dyDescent="0.3">
      <c r="A36182" s="1">
        <v>44231</v>
      </c>
      <c r="B36182" t="s">
        <v>1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  <c r="H36182" t="s">
        <v>270</v>
      </c>
      <c r="I36182" t="s">
        <v>257</v>
      </c>
      <c r="J36182">
        <v>2</v>
      </c>
      <c r="K36182" t="s">
        <v>263</v>
      </c>
    </row>
    <row r="36183" spans="1:11" x14ac:dyDescent="0.3">
      <c r="A36183" s="1">
        <v>44237</v>
      </c>
      <c r="B36183" t="s">
        <v>1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  <c r="H36183" t="s">
        <v>270</v>
      </c>
      <c r="I36183" t="s">
        <v>257</v>
      </c>
      <c r="J36183">
        <v>2</v>
      </c>
      <c r="K36183" t="s">
        <v>263</v>
      </c>
    </row>
    <row r="36184" spans="1:11" x14ac:dyDescent="0.3">
      <c r="A36184" s="1">
        <v>44255</v>
      </c>
      <c r="B36184" t="s">
        <v>1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  <c r="H36184" t="s">
        <v>270</v>
      </c>
      <c r="I36184" t="s">
        <v>257</v>
      </c>
      <c r="J36184">
        <v>2</v>
      </c>
      <c r="K36184" t="s">
        <v>263</v>
      </c>
    </row>
    <row r="36185" spans="1:11" x14ac:dyDescent="0.3">
      <c r="A36185" s="1">
        <v>43918</v>
      </c>
      <c r="B36185" t="s">
        <v>161</v>
      </c>
      <c r="C36185">
        <v>1075</v>
      </c>
      <c r="D36185">
        <v>272</v>
      </c>
      <c r="E36185">
        <v>972</v>
      </c>
      <c r="F36185">
        <v>68</v>
      </c>
      <c r="G36185">
        <v>14</v>
      </c>
      <c r="H36185" t="s">
        <v>254</v>
      </c>
      <c r="I36185" t="s">
        <v>257</v>
      </c>
      <c r="J36185">
        <v>3</v>
      </c>
      <c r="K36185" t="s">
        <v>258</v>
      </c>
    </row>
    <row r="36186" spans="1:11" x14ac:dyDescent="0.3">
      <c r="A36186" s="1">
        <v>43928</v>
      </c>
      <c r="B36186" t="s">
        <v>161</v>
      </c>
      <c r="C36186">
        <v>3764</v>
      </c>
      <c r="D36186">
        <v>104</v>
      </c>
      <c r="E36186">
        <v>3503</v>
      </c>
      <c r="F36186">
        <v>177</v>
      </c>
      <c r="G36186">
        <v>14</v>
      </c>
      <c r="H36186" t="s">
        <v>254</v>
      </c>
      <c r="I36186" t="s">
        <v>255</v>
      </c>
      <c r="J36186">
        <v>4</v>
      </c>
      <c r="K36186" t="s">
        <v>256</v>
      </c>
    </row>
    <row r="36187" spans="1:11" x14ac:dyDescent="0.3">
      <c r="A36187" s="1">
        <v>43936</v>
      </c>
      <c r="B36187" t="s">
        <v>161</v>
      </c>
      <c r="C36187">
        <v>5453</v>
      </c>
      <c r="D36187">
        <v>230</v>
      </c>
      <c r="E36187">
        <v>4751</v>
      </c>
      <c r="F36187">
        <v>349</v>
      </c>
      <c r="G36187">
        <v>14</v>
      </c>
      <c r="H36187" t="s">
        <v>254</v>
      </c>
      <c r="I36187" t="s">
        <v>255</v>
      </c>
      <c r="J36187">
        <v>4</v>
      </c>
      <c r="K36187" t="s">
        <v>256</v>
      </c>
    </row>
    <row r="36188" spans="1:11" x14ac:dyDescent="0.3">
      <c r="A36188" s="1">
        <v>43956</v>
      </c>
      <c r="B36188" t="s">
        <v>161</v>
      </c>
      <c r="C36188">
        <v>9684</v>
      </c>
      <c r="D36188">
        <v>199</v>
      </c>
      <c r="E36188">
        <v>7639</v>
      </c>
      <c r="F36188">
        <v>637</v>
      </c>
      <c r="G36188">
        <v>14</v>
      </c>
      <c r="H36188" t="s">
        <v>254</v>
      </c>
      <c r="I36188" t="s">
        <v>255</v>
      </c>
      <c r="J36188">
        <v>5</v>
      </c>
      <c r="K36188" t="s">
        <v>265</v>
      </c>
    </row>
    <row r="36189" spans="1:11" x14ac:dyDescent="0.3">
      <c r="A36189" s="1">
        <v>43996</v>
      </c>
      <c r="B36189" t="s">
        <v>161</v>
      </c>
      <c r="C36189">
        <v>25930</v>
      </c>
      <c r="D36189">
        <v>538</v>
      </c>
      <c r="E36189">
        <v>18888</v>
      </c>
      <c r="F36189">
        <v>1088</v>
      </c>
      <c r="G36189">
        <v>14</v>
      </c>
      <c r="H36189" t="s">
        <v>254</v>
      </c>
      <c r="I36189" t="s">
        <v>255</v>
      </c>
      <c r="J36189">
        <v>6</v>
      </c>
      <c r="K36189" t="s">
        <v>264</v>
      </c>
    </row>
    <row r="36190" spans="1:11" x14ac:dyDescent="0.3">
      <c r="A36190" s="1">
        <v>44001</v>
      </c>
      <c r="B36190" t="s">
        <v>161</v>
      </c>
      <c r="C36190">
        <v>28459</v>
      </c>
      <c r="D36190">
        <v>660</v>
      </c>
      <c r="E36190">
        <v>19951</v>
      </c>
      <c r="F36190">
        <v>1130</v>
      </c>
      <c r="G36190">
        <v>14</v>
      </c>
      <c r="H36190" t="s">
        <v>254</v>
      </c>
      <c r="I36190" t="s">
        <v>255</v>
      </c>
      <c r="J36190">
        <v>6</v>
      </c>
      <c r="K36190" t="s">
        <v>264</v>
      </c>
    </row>
    <row r="36191" spans="1:11" x14ac:dyDescent="0.3">
      <c r="A36191" s="1">
        <v>44039</v>
      </c>
      <c r="B36191" t="s">
        <v>161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  <c r="H36191" t="s">
        <v>254</v>
      </c>
      <c r="I36191" t="s">
        <v>259</v>
      </c>
      <c r="J36191">
        <v>7</v>
      </c>
      <c r="K36191" t="s">
        <v>260</v>
      </c>
    </row>
    <row r="36192" spans="1:11" x14ac:dyDescent="0.3">
      <c r="A36192" s="1">
        <v>44041</v>
      </c>
      <c r="B36192" t="s">
        <v>161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  <c r="H36192" t="s">
        <v>254</v>
      </c>
      <c r="I36192" t="s">
        <v>259</v>
      </c>
      <c r="J36192">
        <v>7</v>
      </c>
      <c r="K36192" t="s">
        <v>260</v>
      </c>
    </row>
    <row r="36193" spans="1:11" x14ac:dyDescent="0.3">
      <c r="A36193" s="1">
        <v>44124</v>
      </c>
      <c r="B36193" t="s">
        <v>161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  <c r="H36193" t="s">
        <v>254</v>
      </c>
      <c r="I36193" t="s">
        <v>266</v>
      </c>
      <c r="J36193">
        <v>10</v>
      </c>
      <c r="K36193" t="s">
        <v>267</v>
      </c>
    </row>
    <row r="36194" spans="1:11" x14ac:dyDescent="0.3">
      <c r="A36194" s="1">
        <v>44131</v>
      </c>
      <c r="B36194" t="s">
        <v>161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  <c r="H36194" t="s">
        <v>254</v>
      </c>
      <c r="I36194" t="s">
        <v>266</v>
      </c>
      <c r="J36194">
        <v>10</v>
      </c>
      <c r="K36194" t="s">
        <v>267</v>
      </c>
    </row>
    <row r="36195" spans="1:11" x14ac:dyDescent="0.3">
      <c r="A36195" s="1">
        <v>44145</v>
      </c>
      <c r="B36195" t="s">
        <v>161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  <c r="H36195" t="s">
        <v>254</v>
      </c>
      <c r="I36195" t="s">
        <v>266</v>
      </c>
      <c r="J36195">
        <v>11</v>
      </c>
      <c r="K36195" t="s">
        <v>268</v>
      </c>
    </row>
    <row r="36196" spans="1:11" x14ac:dyDescent="0.3">
      <c r="A36196" s="1">
        <v>44196</v>
      </c>
      <c r="B36196" t="s">
        <v>161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  <c r="H36196" t="s">
        <v>254</v>
      </c>
      <c r="I36196" t="s">
        <v>266</v>
      </c>
      <c r="J36196">
        <v>12</v>
      </c>
      <c r="K36196" t="s">
        <v>269</v>
      </c>
    </row>
    <row r="36197" spans="1:11" x14ac:dyDescent="0.3">
      <c r="A36197" s="1">
        <v>44214</v>
      </c>
      <c r="B36197" t="s">
        <v>161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  <c r="H36197" t="s">
        <v>270</v>
      </c>
      <c r="I36197" t="s">
        <v>257</v>
      </c>
      <c r="J36197">
        <v>1</v>
      </c>
      <c r="K36197" t="s">
        <v>271</v>
      </c>
    </row>
    <row r="36198" spans="1:11" x14ac:dyDescent="0.3">
      <c r="A36198" s="1">
        <v>43923</v>
      </c>
      <c r="B36198" t="s">
        <v>162</v>
      </c>
      <c r="C36198">
        <v>2946</v>
      </c>
      <c r="D36198">
        <v>392</v>
      </c>
      <c r="E36198">
        <v>2833</v>
      </c>
      <c r="F36198">
        <v>57</v>
      </c>
      <c r="G36198">
        <v>14</v>
      </c>
      <c r="H36198" t="s">
        <v>254</v>
      </c>
      <c r="I36198" t="s">
        <v>255</v>
      </c>
      <c r="J36198">
        <v>4</v>
      </c>
      <c r="K36198" t="s">
        <v>256</v>
      </c>
    </row>
    <row r="36199" spans="1:11" x14ac:dyDescent="0.3">
      <c r="A36199" s="1">
        <v>43924</v>
      </c>
      <c r="B36199" t="s">
        <v>162</v>
      </c>
      <c r="C36199">
        <v>3383</v>
      </c>
      <c r="D36199">
        <v>437</v>
      </c>
      <c r="E36199">
        <v>3256</v>
      </c>
      <c r="F36199">
        <v>71</v>
      </c>
      <c r="G36199">
        <v>14</v>
      </c>
      <c r="H36199" t="s">
        <v>254</v>
      </c>
      <c r="I36199" t="s">
        <v>255</v>
      </c>
      <c r="J36199">
        <v>4</v>
      </c>
      <c r="K36199" t="s">
        <v>256</v>
      </c>
    </row>
    <row r="36200" spans="1:11" x14ac:dyDescent="0.3">
      <c r="A36200" s="1">
        <v>43954</v>
      </c>
      <c r="B36200" t="s">
        <v>162</v>
      </c>
      <c r="C36200">
        <v>13693</v>
      </c>
      <c r="D36200">
        <v>318</v>
      </c>
      <c r="E36200">
        <v>9070</v>
      </c>
      <c r="F36200">
        <v>678</v>
      </c>
      <c r="G36200">
        <v>14</v>
      </c>
      <c r="H36200" t="s">
        <v>254</v>
      </c>
      <c r="I36200" t="s">
        <v>255</v>
      </c>
      <c r="J36200">
        <v>5</v>
      </c>
      <c r="K36200" t="s">
        <v>265</v>
      </c>
    </row>
    <row r="36201" spans="1:11" x14ac:dyDescent="0.3">
      <c r="A36201" s="1">
        <v>43971</v>
      </c>
      <c r="B36201" t="s">
        <v>162</v>
      </c>
      <c r="C36201">
        <v>19739</v>
      </c>
      <c r="D36201">
        <v>471</v>
      </c>
      <c r="E36201">
        <v>10594</v>
      </c>
      <c r="F36201">
        <v>962</v>
      </c>
      <c r="G36201">
        <v>14</v>
      </c>
      <c r="H36201" t="s">
        <v>254</v>
      </c>
      <c r="I36201" t="s">
        <v>255</v>
      </c>
      <c r="J36201">
        <v>5</v>
      </c>
      <c r="K36201" t="s">
        <v>265</v>
      </c>
    </row>
    <row r="36202" spans="1:11" x14ac:dyDescent="0.3">
      <c r="A36202" s="1">
        <v>43999</v>
      </c>
      <c r="B36202" t="s">
        <v>162</v>
      </c>
      <c r="C36202">
        <v>30701</v>
      </c>
      <c r="D36202">
        <v>506</v>
      </c>
      <c r="E36202">
        <v>14494</v>
      </c>
      <c r="F36202">
        <v>1286</v>
      </c>
      <c r="G36202">
        <v>14</v>
      </c>
      <c r="H36202" t="s">
        <v>254</v>
      </c>
      <c r="I36202" t="s">
        <v>255</v>
      </c>
      <c r="J36202">
        <v>6</v>
      </c>
      <c r="K36202" t="s">
        <v>264</v>
      </c>
    </row>
    <row r="36203" spans="1:11" x14ac:dyDescent="0.3">
      <c r="A36203" s="1">
        <v>44013</v>
      </c>
      <c r="B36203" t="s">
        <v>162</v>
      </c>
      <c r="C36203">
        <v>34775</v>
      </c>
      <c r="D36203">
        <v>382</v>
      </c>
      <c r="E36203">
        <v>11507</v>
      </c>
      <c r="F36203">
        <v>1477</v>
      </c>
      <c r="G36203">
        <v>14</v>
      </c>
      <c r="H36203" t="s">
        <v>254</v>
      </c>
      <c r="I36203" t="s">
        <v>259</v>
      </c>
      <c r="J36203">
        <v>7</v>
      </c>
      <c r="K36203" t="s">
        <v>260</v>
      </c>
    </row>
    <row r="36204" spans="1:11" x14ac:dyDescent="0.3">
      <c r="A36204" s="1">
        <v>44020</v>
      </c>
      <c r="B36204" t="s">
        <v>162</v>
      </c>
      <c r="C36204">
        <v>36689</v>
      </c>
      <c r="D36204">
        <v>277</v>
      </c>
      <c r="E36204">
        <v>10269</v>
      </c>
      <c r="F36204">
        <v>1542</v>
      </c>
      <c r="G36204">
        <v>14</v>
      </c>
      <c r="H36204" t="s">
        <v>254</v>
      </c>
      <c r="I36204" t="s">
        <v>259</v>
      </c>
      <c r="J36204">
        <v>7</v>
      </c>
      <c r="K36204" t="s">
        <v>260</v>
      </c>
    </row>
    <row r="36205" spans="1:11" x14ac:dyDescent="0.3">
      <c r="A36205" s="1">
        <v>44056</v>
      </c>
      <c r="B36205" t="s">
        <v>162</v>
      </c>
      <c r="C36205">
        <v>54487</v>
      </c>
      <c r="D36205">
        <v>811</v>
      </c>
      <c r="E36205">
        <v>14682</v>
      </c>
      <c r="F36205">
        <v>1844</v>
      </c>
      <c r="G36205">
        <v>14</v>
      </c>
      <c r="H36205" t="s">
        <v>254</v>
      </c>
      <c r="I36205" t="s">
        <v>259</v>
      </c>
      <c r="J36205">
        <v>8</v>
      </c>
      <c r="K36205" t="s">
        <v>261</v>
      </c>
    </row>
    <row r="36206" spans="1:11" x14ac:dyDescent="0.3">
      <c r="A36206" s="1">
        <v>44057</v>
      </c>
      <c r="B36206" t="s">
        <v>162</v>
      </c>
      <c r="C36206">
        <v>55319</v>
      </c>
      <c r="D36206">
        <v>832</v>
      </c>
      <c r="E36206">
        <v>15099</v>
      </c>
      <c r="F36206">
        <v>1858</v>
      </c>
      <c r="G36206">
        <v>14</v>
      </c>
      <c r="H36206" t="s">
        <v>254</v>
      </c>
      <c r="I36206" t="s">
        <v>259</v>
      </c>
      <c r="J36206">
        <v>8</v>
      </c>
      <c r="K36206" t="s">
        <v>261</v>
      </c>
    </row>
    <row r="36207" spans="1:11" x14ac:dyDescent="0.3">
      <c r="A36207" s="1">
        <v>44072</v>
      </c>
      <c r="B36207" t="s">
        <v>162</v>
      </c>
      <c r="C36207">
        <v>66239</v>
      </c>
      <c r="D36207">
        <v>759</v>
      </c>
      <c r="E36207">
        <v>18671</v>
      </c>
      <c r="F36207">
        <v>2032</v>
      </c>
      <c r="G36207">
        <v>14</v>
      </c>
      <c r="H36207" t="s">
        <v>254</v>
      </c>
      <c r="I36207" t="s">
        <v>259</v>
      </c>
      <c r="J36207">
        <v>8</v>
      </c>
      <c r="K36207" t="s">
        <v>261</v>
      </c>
    </row>
    <row r="36208" spans="1:11" x14ac:dyDescent="0.3">
      <c r="A36208" s="1">
        <v>44077</v>
      </c>
      <c r="B36208" t="s">
        <v>162</v>
      </c>
      <c r="C36208">
        <v>69129</v>
      </c>
      <c r="D36208">
        <v>612</v>
      </c>
      <c r="E36208">
        <v>18444</v>
      </c>
      <c r="F36208">
        <v>2092</v>
      </c>
      <c r="G36208">
        <v>14</v>
      </c>
      <c r="H36208" t="s">
        <v>254</v>
      </c>
      <c r="I36208" t="s">
        <v>259</v>
      </c>
      <c r="J36208">
        <v>9</v>
      </c>
      <c r="K36208" t="s">
        <v>262</v>
      </c>
    </row>
    <row r="36209" spans="1:11" x14ac:dyDescent="0.3">
      <c r="A36209" s="1">
        <v>43972</v>
      </c>
      <c r="B36209" t="s">
        <v>163</v>
      </c>
      <c r="C36209">
        <v>33347</v>
      </c>
      <c r="D36209">
        <v>253</v>
      </c>
      <c r="E36209">
        <v>24922</v>
      </c>
      <c r="F36209">
        <v>1277</v>
      </c>
      <c r="G36209">
        <v>14</v>
      </c>
      <c r="H36209" t="s">
        <v>254</v>
      </c>
      <c r="I36209" t="s">
        <v>255</v>
      </c>
      <c r="J36209">
        <v>5</v>
      </c>
      <c r="K36209" t="s">
        <v>265</v>
      </c>
    </row>
    <row r="36210" spans="1:11" x14ac:dyDescent="0.3">
      <c r="A36210" s="1">
        <v>43975</v>
      </c>
      <c r="B36210" t="s">
        <v>163</v>
      </c>
      <c r="C36210">
        <v>34061</v>
      </c>
      <c r="D36210">
        <v>153</v>
      </c>
      <c r="E36210">
        <v>13300</v>
      </c>
      <c r="F36210">
        <v>1316</v>
      </c>
      <c r="G36210">
        <v>14</v>
      </c>
      <c r="H36210" t="s">
        <v>254</v>
      </c>
      <c r="I36210" t="s">
        <v>255</v>
      </c>
      <c r="J36210">
        <v>5</v>
      </c>
      <c r="K36210" t="s">
        <v>265</v>
      </c>
    </row>
    <row r="36211" spans="1:11" x14ac:dyDescent="0.3">
      <c r="A36211" s="1">
        <v>43976</v>
      </c>
      <c r="B36211" t="s">
        <v>163</v>
      </c>
      <c r="C36211">
        <v>34227</v>
      </c>
      <c r="D36211">
        <v>166</v>
      </c>
      <c r="E36211">
        <v>13149</v>
      </c>
      <c r="F36211">
        <v>1330</v>
      </c>
      <c r="G36211">
        <v>14</v>
      </c>
      <c r="H36211" t="s">
        <v>254</v>
      </c>
      <c r="I36211" t="s">
        <v>255</v>
      </c>
      <c r="J36211">
        <v>5</v>
      </c>
      <c r="K36211" t="s">
        <v>265</v>
      </c>
    </row>
    <row r="36212" spans="1:11" x14ac:dyDescent="0.3">
      <c r="A36212" s="1">
        <v>43978</v>
      </c>
      <c r="B36212" t="s">
        <v>163</v>
      </c>
      <c r="C36212">
        <v>34733</v>
      </c>
      <c r="D36212">
        <v>286</v>
      </c>
      <c r="E36212">
        <v>13045</v>
      </c>
      <c r="F36212">
        <v>1356</v>
      </c>
      <c r="G36212">
        <v>14</v>
      </c>
      <c r="H36212" t="s">
        <v>254</v>
      </c>
      <c r="I36212" t="s">
        <v>255</v>
      </c>
      <c r="J36212">
        <v>5</v>
      </c>
      <c r="K36212" t="s">
        <v>265</v>
      </c>
    </row>
    <row r="36213" spans="1:11" x14ac:dyDescent="0.3">
      <c r="A36213" s="1">
        <v>43980</v>
      </c>
      <c r="B36213" t="s">
        <v>163</v>
      </c>
      <c r="C36213">
        <v>35391</v>
      </c>
      <c r="D36213">
        <v>352</v>
      </c>
      <c r="E36213">
        <v>13053</v>
      </c>
      <c r="F36213">
        <v>1383</v>
      </c>
      <c r="G36213">
        <v>14</v>
      </c>
      <c r="H36213" t="s">
        <v>254</v>
      </c>
      <c r="I36213" t="s">
        <v>255</v>
      </c>
      <c r="J36213">
        <v>5</v>
      </c>
      <c r="K36213" t="s">
        <v>265</v>
      </c>
    </row>
    <row r="36214" spans="1:11" x14ac:dyDescent="0.3">
      <c r="A36214" s="1">
        <v>43982</v>
      </c>
      <c r="B36214" t="s">
        <v>163</v>
      </c>
      <c r="C36214">
        <v>35947</v>
      </c>
      <c r="D36214">
        <v>298</v>
      </c>
      <c r="E36214">
        <v>13030</v>
      </c>
      <c r="F36214">
        <v>1410</v>
      </c>
      <c r="G36214">
        <v>14</v>
      </c>
      <c r="H36214" t="s">
        <v>254</v>
      </c>
      <c r="I36214" t="s">
        <v>255</v>
      </c>
      <c r="J36214">
        <v>5</v>
      </c>
      <c r="K36214" t="s">
        <v>265</v>
      </c>
    </row>
    <row r="36215" spans="1:11" x14ac:dyDescent="0.3">
      <c r="A36215" s="1">
        <v>43983</v>
      </c>
      <c r="B36215" t="s">
        <v>163</v>
      </c>
      <c r="C36215">
        <v>36148</v>
      </c>
      <c r="D36215">
        <v>201</v>
      </c>
      <c r="E36215">
        <v>13059</v>
      </c>
      <c r="F36215">
        <v>1424</v>
      </c>
      <c r="G36215">
        <v>14</v>
      </c>
      <c r="H36215" t="s">
        <v>254</v>
      </c>
      <c r="I36215" t="s">
        <v>255</v>
      </c>
      <c r="J36215">
        <v>6</v>
      </c>
      <c r="K36215" t="s">
        <v>264</v>
      </c>
    </row>
    <row r="36216" spans="1:11" x14ac:dyDescent="0.3">
      <c r="A36216" s="1">
        <v>44110</v>
      </c>
      <c r="B36216" t="s">
        <v>163</v>
      </c>
      <c r="C36216">
        <v>84001</v>
      </c>
      <c r="D36216">
        <v>429</v>
      </c>
      <c r="E36216">
        <v>25774</v>
      </c>
      <c r="F36216">
        <v>2032</v>
      </c>
      <c r="G36216">
        <v>14</v>
      </c>
      <c r="H36216" t="s">
        <v>254</v>
      </c>
      <c r="I36216" t="s">
        <v>266</v>
      </c>
      <c r="J36216">
        <v>10</v>
      </c>
      <c r="K36216" t="s">
        <v>267</v>
      </c>
    </row>
    <row r="36217" spans="1:11" x14ac:dyDescent="0.3">
      <c r="A36217" s="1">
        <v>44116</v>
      </c>
      <c r="B36217" t="s">
        <v>163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  <c r="H36217" t="s">
        <v>254</v>
      </c>
      <c r="I36217" t="s">
        <v>266</v>
      </c>
      <c r="J36217">
        <v>10</v>
      </c>
      <c r="K36217" t="s">
        <v>267</v>
      </c>
    </row>
    <row r="36218" spans="1:11" x14ac:dyDescent="0.3">
      <c r="A36218" s="1">
        <v>43995</v>
      </c>
      <c r="B36218" t="s">
        <v>166</v>
      </c>
      <c r="C36218">
        <v>21679</v>
      </c>
      <c r="D36218">
        <v>275</v>
      </c>
      <c r="E36218">
        <v>4650</v>
      </c>
      <c r="F36218">
        <v>1394</v>
      </c>
      <c r="G36218">
        <v>14</v>
      </c>
      <c r="H36218" t="s">
        <v>254</v>
      </c>
      <c r="I36218" t="s">
        <v>255</v>
      </c>
      <c r="J36218">
        <v>6</v>
      </c>
      <c r="K36218" t="s">
        <v>264</v>
      </c>
    </row>
    <row r="36219" spans="1:11" x14ac:dyDescent="0.3">
      <c r="A36219" s="1">
        <v>43999</v>
      </c>
      <c r="B36219" t="s">
        <v>166</v>
      </c>
      <c r="C36219">
        <v>22760</v>
      </c>
      <c r="D36219">
        <v>345</v>
      </c>
      <c r="E36219">
        <v>5192</v>
      </c>
      <c r="F36219">
        <v>1451</v>
      </c>
      <c r="G36219">
        <v>14</v>
      </c>
      <c r="H36219" t="s">
        <v>254</v>
      </c>
      <c r="I36219" t="s">
        <v>255</v>
      </c>
      <c r="J36219">
        <v>6</v>
      </c>
      <c r="K36219" t="s">
        <v>264</v>
      </c>
    </row>
    <row r="36220" spans="1:11" x14ac:dyDescent="0.3">
      <c r="A36220" s="1">
        <v>44008</v>
      </c>
      <c r="B36220" t="s">
        <v>166</v>
      </c>
      <c r="C36220">
        <v>25697</v>
      </c>
      <c r="D36220">
        <v>411</v>
      </c>
      <c r="E36220">
        <v>5937</v>
      </c>
      <c r="F36220">
        <v>1579</v>
      </c>
      <c r="G36220">
        <v>14</v>
      </c>
      <c r="H36220" t="s">
        <v>254</v>
      </c>
      <c r="I36220" t="s">
        <v>255</v>
      </c>
      <c r="J36220">
        <v>6</v>
      </c>
      <c r="K36220" t="s">
        <v>264</v>
      </c>
    </row>
    <row r="36221" spans="1:11" x14ac:dyDescent="0.3">
      <c r="A36221" s="1">
        <v>43978</v>
      </c>
      <c r="B36221" t="s">
        <v>178</v>
      </c>
      <c r="C36221">
        <v>78541</v>
      </c>
      <c r="D36221">
        <v>1815</v>
      </c>
      <c r="E36221">
        <v>27094</v>
      </c>
      <c r="F36221">
        <v>425</v>
      </c>
      <c r="G36221">
        <v>14</v>
      </c>
      <c r="H36221" t="s">
        <v>254</v>
      </c>
      <c r="I36221" t="s">
        <v>255</v>
      </c>
      <c r="J36221">
        <v>5</v>
      </c>
      <c r="K36221" t="s">
        <v>265</v>
      </c>
    </row>
    <row r="36222" spans="1:11" x14ac:dyDescent="0.3">
      <c r="A36222" s="1">
        <v>44127</v>
      </c>
      <c r="B36222" t="s">
        <v>178</v>
      </c>
      <c r="C36222">
        <v>344157</v>
      </c>
      <c r="D36222">
        <v>383</v>
      </c>
      <c r="E36222">
        <v>8315</v>
      </c>
      <c r="F36222">
        <v>5264</v>
      </c>
      <c r="G36222">
        <v>14</v>
      </c>
      <c r="H36222" t="s">
        <v>254</v>
      </c>
      <c r="I36222" t="s">
        <v>266</v>
      </c>
      <c r="J36222">
        <v>10</v>
      </c>
      <c r="K36222" t="s">
        <v>267</v>
      </c>
    </row>
    <row r="36223" spans="1:11" x14ac:dyDescent="0.3">
      <c r="A36223" s="1">
        <v>44146</v>
      </c>
      <c r="B36223" t="s">
        <v>178</v>
      </c>
      <c r="C36223">
        <v>351849</v>
      </c>
      <c r="D36223">
        <v>394</v>
      </c>
      <c r="E36223">
        <v>7557</v>
      </c>
      <c r="F36223">
        <v>5590</v>
      </c>
      <c r="G36223">
        <v>14</v>
      </c>
      <c r="H36223" t="s">
        <v>254</v>
      </c>
      <c r="I36223" t="s">
        <v>266</v>
      </c>
      <c r="J36223">
        <v>11</v>
      </c>
      <c r="K36223" t="s">
        <v>268</v>
      </c>
    </row>
    <row r="36224" spans="1:11" x14ac:dyDescent="0.3">
      <c r="A36224" s="1">
        <v>44160</v>
      </c>
      <c r="B36224" t="s">
        <v>178</v>
      </c>
      <c r="C36224">
        <v>356067</v>
      </c>
      <c r="D36224">
        <v>326</v>
      </c>
      <c r="E36224">
        <v>5455</v>
      </c>
      <c r="F36224">
        <v>5825</v>
      </c>
      <c r="G36224">
        <v>14</v>
      </c>
      <c r="H36224" t="s">
        <v>254</v>
      </c>
      <c r="I36224" t="s">
        <v>266</v>
      </c>
      <c r="J36224">
        <v>11</v>
      </c>
      <c r="K36224" t="s">
        <v>268</v>
      </c>
    </row>
    <row r="36225" spans="1:11" x14ac:dyDescent="0.3">
      <c r="A36225" s="1">
        <v>44164</v>
      </c>
      <c r="B36225" t="s">
        <v>178</v>
      </c>
      <c r="C36225">
        <v>357128</v>
      </c>
      <c r="D36225">
        <v>217</v>
      </c>
      <c r="E36225">
        <v>4835</v>
      </c>
      <c r="F36225">
        <v>5884</v>
      </c>
      <c r="G36225">
        <v>14</v>
      </c>
      <c r="H36225" t="s">
        <v>254</v>
      </c>
      <c r="I36225" t="s">
        <v>266</v>
      </c>
      <c r="J36225">
        <v>11</v>
      </c>
      <c r="K36225" t="s">
        <v>268</v>
      </c>
    </row>
    <row r="36226" spans="1:11" x14ac:dyDescent="0.3">
      <c r="A36226" s="1">
        <v>44170</v>
      </c>
      <c r="B36226" t="s">
        <v>178</v>
      </c>
      <c r="C36226">
        <v>358526</v>
      </c>
      <c r="D36226">
        <v>190</v>
      </c>
      <c r="E36226">
        <v>4010</v>
      </c>
      <c r="F36226">
        <v>5954</v>
      </c>
      <c r="G36226">
        <v>14</v>
      </c>
      <c r="H36226" t="s">
        <v>254</v>
      </c>
      <c r="I36226" t="s">
        <v>266</v>
      </c>
      <c r="J36226">
        <v>12</v>
      </c>
      <c r="K36226" t="s">
        <v>269</v>
      </c>
    </row>
    <row r="36227" spans="1:11" x14ac:dyDescent="0.3">
      <c r="A36227" s="1">
        <v>44145</v>
      </c>
      <c r="B36227" t="s">
        <v>180</v>
      </c>
      <c r="C36227">
        <v>66888</v>
      </c>
      <c r="D36227">
        <v>2823</v>
      </c>
      <c r="E36227">
        <v>28016</v>
      </c>
      <c r="F36227">
        <v>915</v>
      </c>
      <c r="G36227">
        <v>14</v>
      </c>
      <c r="H36227" t="s">
        <v>254</v>
      </c>
      <c r="I36227" t="s">
        <v>266</v>
      </c>
      <c r="J36227">
        <v>11</v>
      </c>
      <c r="K36227" t="s">
        <v>268</v>
      </c>
    </row>
    <row r="36228" spans="1:11" x14ac:dyDescent="0.3">
      <c r="A36228" s="1">
        <v>44231</v>
      </c>
      <c r="B36228" t="s">
        <v>180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  <c r="H36228" t="s">
        <v>270</v>
      </c>
      <c r="I36228" t="s">
        <v>257</v>
      </c>
      <c r="J36228">
        <v>2</v>
      </c>
      <c r="K36228" t="s">
        <v>263</v>
      </c>
    </row>
    <row r="36229" spans="1:11" x14ac:dyDescent="0.3">
      <c r="A36229" s="1">
        <v>44232</v>
      </c>
      <c r="B36229" t="s">
        <v>180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  <c r="H36229" t="s">
        <v>270</v>
      </c>
      <c r="I36229" t="s">
        <v>257</v>
      </c>
      <c r="J36229">
        <v>2</v>
      </c>
      <c r="K36229" t="s">
        <v>263</v>
      </c>
    </row>
    <row r="36230" spans="1:11" x14ac:dyDescent="0.3">
      <c r="A36230" s="1">
        <v>44234</v>
      </c>
      <c r="B36230" t="s">
        <v>180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  <c r="H36230" t="s">
        <v>270</v>
      </c>
      <c r="I36230" t="s">
        <v>257</v>
      </c>
      <c r="J36230">
        <v>2</v>
      </c>
      <c r="K36230" t="s">
        <v>263</v>
      </c>
    </row>
    <row r="36231" spans="1:11" x14ac:dyDescent="0.3">
      <c r="A36231" s="1">
        <v>44237</v>
      </c>
      <c r="B36231" t="s">
        <v>180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  <c r="H36231" t="s">
        <v>270</v>
      </c>
      <c r="I36231" t="s">
        <v>257</v>
      </c>
      <c r="J36231">
        <v>2</v>
      </c>
      <c r="K36231" t="s">
        <v>263</v>
      </c>
    </row>
    <row r="36232" spans="1:11" x14ac:dyDescent="0.3">
      <c r="A36232" s="1">
        <v>44246</v>
      </c>
      <c r="B36232" t="s">
        <v>180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  <c r="H36232" t="s">
        <v>270</v>
      </c>
      <c r="I36232" t="s">
        <v>257</v>
      </c>
      <c r="J36232">
        <v>2</v>
      </c>
      <c r="K36232" t="s">
        <v>263</v>
      </c>
    </row>
    <row r="36233" spans="1:11" x14ac:dyDescent="0.3">
      <c r="A36233" s="1">
        <v>44249</v>
      </c>
      <c r="B36233" t="s">
        <v>180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  <c r="H36233" t="s">
        <v>270</v>
      </c>
      <c r="I36233" t="s">
        <v>257</v>
      </c>
      <c r="J36233">
        <v>2</v>
      </c>
      <c r="K36233" t="s">
        <v>263</v>
      </c>
    </row>
    <row r="36234" spans="1:11" x14ac:dyDescent="0.3">
      <c r="A36234" s="1">
        <v>44255</v>
      </c>
      <c r="B36234" t="s">
        <v>180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  <c r="H36234" t="s">
        <v>270</v>
      </c>
      <c r="I36234" t="s">
        <v>257</v>
      </c>
      <c r="J36234">
        <v>2</v>
      </c>
      <c r="K36234" t="s">
        <v>263</v>
      </c>
    </row>
    <row r="36235" spans="1:11" x14ac:dyDescent="0.3">
      <c r="A36235" s="1">
        <v>44132</v>
      </c>
      <c r="B36235" t="s">
        <v>186</v>
      </c>
      <c r="C36235">
        <v>28215</v>
      </c>
      <c r="D36235">
        <v>2612</v>
      </c>
      <c r="E36235">
        <v>18270</v>
      </c>
      <c r="F36235">
        <v>278</v>
      </c>
      <c r="G36235">
        <v>14</v>
      </c>
      <c r="H36235" t="s">
        <v>254</v>
      </c>
      <c r="I36235" t="s">
        <v>266</v>
      </c>
      <c r="J36235">
        <v>10</v>
      </c>
      <c r="K36235" t="s">
        <v>267</v>
      </c>
    </row>
    <row r="36236" spans="1:11" x14ac:dyDescent="0.3">
      <c r="A36236" s="1">
        <v>44133</v>
      </c>
      <c r="B36236" t="s">
        <v>186</v>
      </c>
      <c r="C36236">
        <v>30705</v>
      </c>
      <c r="D36236">
        <v>2490</v>
      </c>
      <c r="E36236">
        <v>20012</v>
      </c>
      <c r="F36236">
        <v>292</v>
      </c>
      <c r="G36236">
        <v>14</v>
      </c>
      <c r="H36236" t="s">
        <v>254</v>
      </c>
      <c r="I36236" t="s">
        <v>266</v>
      </c>
      <c r="J36236">
        <v>10</v>
      </c>
      <c r="K36236" t="s">
        <v>267</v>
      </c>
    </row>
    <row r="36237" spans="1:11" x14ac:dyDescent="0.3">
      <c r="A36237" s="1">
        <v>44253</v>
      </c>
      <c r="B36237" t="s">
        <v>186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  <c r="H36237" t="s">
        <v>270</v>
      </c>
      <c r="I36237" t="s">
        <v>257</v>
      </c>
      <c r="J36237">
        <v>2</v>
      </c>
      <c r="K36237" t="s">
        <v>263</v>
      </c>
    </row>
    <row r="36238" spans="1:11" x14ac:dyDescent="0.3">
      <c r="A36238" s="1">
        <v>44259</v>
      </c>
      <c r="B36238" t="s">
        <v>188</v>
      </c>
      <c r="C36238">
        <v>7850</v>
      </c>
      <c r="D36238">
        <v>123</v>
      </c>
      <c r="E36238">
        <v>3675</v>
      </c>
      <c r="F36238">
        <v>274</v>
      </c>
      <c r="G36238">
        <v>14</v>
      </c>
      <c r="H36238" t="s">
        <v>270</v>
      </c>
      <c r="I36238" t="s">
        <v>257</v>
      </c>
      <c r="J36238">
        <v>3</v>
      </c>
      <c r="K36238" t="s">
        <v>258</v>
      </c>
    </row>
    <row r="36239" spans="1:11" x14ac:dyDescent="0.3">
      <c r="A36239" s="1">
        <v>43937</v>
      </c>
      <c r="B36239" t="s">
        <v>189</v>
      </c>
      <c r="C36239">
        <v>2605</v>
      </c>
      <c r="D36239">
        <v>99</v>
      </c>
      <c r="E36239">
        <v>1654</v>
      </c>
      <c r="F36239">
        <v>48</v>
      </c>
      <c r="G36239">
        <v>14</v>
      </c>
      <c r="H36239" t="s">
        <v>254</v>
      </c>
      <c r="I36239" t="s">
        <v>255</v>
      </c>
      <c r="J36239">
        <v>4</v>
      </c>
      <c r="K36239" t="s">
        <v>256</v>
      </c>
    </row>
    <row r="36240" spans="1:11" x14ac:dyDescent="0.3">
      <c r="A36240" s="1">
        <v>43967</v>
      </c>
      <c r="B36240" t="s">
        <v>189</v>
      </c>
      <c r="C36240">
        <v>14355</v>
      </c>
      <c r="D36240">
        <v>831</v>
      </c>
      <c r="E36240">
        <v>7616</v>
      </c>
      <c r="F36240">
        <v>261</v>
      </c>
      <c r="G36240">
        <v>14</v>
      </c>
      <c r="H36240" t="s">
        <v>254</v>
      </c>
      <c r="I36240" t="s">
        <v>255</v>
      </c>
      <c r="J36240">
        <v>5</v>
      </c>
      <c r="K36240" t="s">
        <v>265</v>
      </c>
    </row>
    <row r="36241" spans="1:11" x14ac:dyDescent="0.3">
      <c r="A36241" s="1">
        <v>44184</v>
      </c>
      <c r="B36241" t="s">
        <v>190</v>
      </c>
      <c r="C36241">
        <v>48570</v>
      </c>
      <c r="D36241">
        <v>1053</v>
      </c>
      <c r="E36241">
        <v>13577</v>
      </c>
      <c r="F36241">
        <v>659</v>
      </c>
      <c r="G36241">
        <v>14</v>
      </c>
      <c r="H36241" t="s">
        <v>254</v>
      </c>
      <c r="I36241" t="s">
        <v>266</v>
      </c>
      <c r="J36241">
        <v>12</v>
      </c>
      <c r="K36241" t="s">
        <v>269</v>
      </c>
    </row>
    <row r="36242" spans="1:11" x14ac:dyDescent="0.3">
      <c r="A36242" s="1">
        <v>44090</v>
      </c>
      <c r="B36242" t="s">
        <v>194</v>
      </c>
      <c r="C36242">
        <v>33006</v>
      </c>
      <c r="D36242">
        <v>756</v>
      </c>
      <c r="E36242">
        <v>10554</v>
      </c>
      <c r="F36242">
        <v>243</v>
      </c>
      <c r="G36242">
        <v>14</v>
      </c>
      <c r="H36242" t="s">
        <v>254</v>
      </c>
      <c r="I36242" t="s">
        <v>259</v>
      </c>
      <c r="J36242">
        <v>9</v>
      </c>
      <c r="K36242" t="s">
        <v>262</v>
      </c>
    </row>
    <row r="36243" spans="1:11" x14ac:dyDescent="0.3">
      <c r="A36243" s="1">
        <v>44156</v>
      </c>
      <c r="B36243" t="s">
        <v>194</v>
      </c>
      <c r="C36243">
        <v>70254</v>
      </c>
      <c r="D36243">
        <v>1486</v>
      </c>
      <c r="E36243">
        <v>11251</v>
      </c>
      <c r="F36243">
        <v>620</v>
      </c>
      <c r="G36243">
        <v>14</v>
      </c>
      <c r="H36243" t="s">
        <v>254</v>
      </c>
      <c r="I36243" t="s">
        <v>266</v>
      </c>
      <c r="J36243">
        <v>11</v>
      </c>
      <c r="K36243" t="s">
        <v>268</v>
      </c>
    </row>
    <row r="36244" spans="1:11" x14ac:dyDescent="0.3">
      <c r="A36244" s="1">
        <v>44202</v>
      </c>
      <c r="B36244" t="s">
        <v>194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  <c r="H36244" t="s">
        <v>270</v>
      </c>
      <c r="I36244" t="s">
        <v>257</v>
      </c>
      <c r="J36244">
        <v>1</v>
      </c>
      <c r="K36244" t="s">
        <v>271</v>
      </c>
    </row>
    <row r="36245" spans="1:11" x14ac:dyDescent="0.3">
      <c r="A36245" s="1">
        <v>44219</v>
      </c>
      <c r="B36245" t="s">
        <v>194</v>
      </c>
      <c r="C36245">
        <v>155006</v>
      </c>
      <c r="D36245">
        <v>449</v>
      </c>
      <c r="E36245">
        <v>8926</v>
      </c>
      <c r="F36245">
        <v>1783</v>
      </c>
      <c r="G36245">
        <v>14</v>
      </c>
      <c r="H36245" t="s">
        <v>270</v>
      </c>
      <c r="I36245" t="s">
        <v>257</v>
      </c>
      <c r="J36245">
        <v>1</v>
      </c>
      <c r="K36245" t="s">
        <v>271</v>
      </c>
    </row>
    <row r="36246" spans="1:11" x14ac:dyDescent="0.3">
      <c r="A36246" s="1">
        <v>44217</v>
      </c>
      <c r="B36246" t="s">
        <v>197</v>
      </c>
      <c r="C36246">
        <v>14017</v>
      </c>
      <c r="D36246">
        <v>228</v>
      </c>
      <c r="E36246">
        <v>4754</v>
      </c>
      <c r="F36246">
        <v>441</v>
      </c>
      <c r="G36246">
        <v>14</v>
      </c>
      <c r="H36246" t="s">
        <v>270</v>
      </c>
      <c r="I36246" t="s">
        <v>257</v>
      </c>
      <c r="J36246">
        <v>1</v>
      </c>
      <c r="K36246" t="s">
        <v>271</v>
      </c>
    </row>
    <row r="36247" spans="1:11" x14ac:dyDescent="0.3">
      <c r="A36247" s="1">
        <v>44221</v>
      </c>
      <c r="B36247" t="s">
        <v>197</v>
      </c>
      <c r="C36247">
        <v>14622</v>
      </c>
      <c r="D36247">
        <v>138</v>
      </c>
      <c r="E36247">
        <v>4735</v>
      </c>
      <c r="F36247">
        <v>493</v>
      </c>
      <c r="G36247">
        <v>14</v>
      </c>
      <c r="H36247" t="s">
        <v>270</v>
      </c>
      <c r="I36247" t="s">
        <v>257</v>
      </c>
      <c r="J36247">
        <v>1</v>
      </c>
      <c r="K36247" t="s">
        <v>271</v>
      </c>
    </row>
    <row r="36248" spans="1:11" x14ac:dyDescent="0.3">
      <c r="A36248" s="1">
        <v>43953</v>
      </c>
      <c r="B36248" t="s">
        <v>199</v>
      </c>
      <c r="C36248">
        <v>29817</v>
      </c>
      <c r="D36248">
        <v>112</v>
      </c>
      <c r="E36248">
        <v>3901</v>
      </c>
      <c r="F36248">
        <v>1716</v>
      </c>
      <c r="G36248">
        <v>14</v>
      </c>
      <c r="H36248" t="s">
        <v>254</v>
      </c>
      <c r="I36248" t="s">
        <v>255</v>
      </c>
      <c r="J36248">
        <v>5</v>
      </c>
      <c r="K36248" t="s">
        <v>265</v>
      </c>
    </row>
    <row r="36249" spans="1:11" x14ac:dyDescent="0.3">
      <c r="A36249" s="1">
        <v>44130</v>
      </c>
      <c r="B36249" t="s">
        <v>199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  <c r="H36249" t="s">
        <v>254</v>
      </c>
      <c r="I36249" t="s">
        <v>266</v>
      </c>
      <c r="J36249">
        <v>10</v>
      </c>
      <c r="K36249" t="s">
        <v>267</v>
      </c>
    </row>
    <row r="36250" spans="1:11" x14ac:dyDescent="0.3">
      <c r="A36250" s="1">
        <v>44267</v>
      </c>
      <c r="B36250" t="s">
        <v>199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  <c r="H36250" t="s">
        <v>270</v>
      </c>
      <c r="I36250" t="s">
        <v>257</v>
      </c>
      <c r="J36250">
        <v>3</v>
      </c>
      <c r="K36250" t="s">
        <v>258</v>
      </c>
    </row>
    <row r="36251" spans="1:11" x14ac:dyDescent="0.3">
      <c r="A36251" s="1">
        <v>43995</v>
      </c>
      <c r="B36251" t="s">
        <v>209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  <c r="H36251" t="s">
        <v>254</v>
      </c>
      <c r="I36251" t="s">
        <v>255</v>
      </c>
      <c r="J36251">
        <v>6</v>
      </c>
      <c r="K36251" t="s">
        <v>264</v>
      </c>
    </row>
    <row r="36252" spans="1:11" x14ac:dyDescent="0.3">
      <c r="A36252" s="1">
        <v>44041</v>
      </c>
      <c r="B36252" t="s">
        <v>209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  <c r="H36252" t="s">
        <v>254</v>
      </c>
      <c r="I36252" t="s">
        <v>259</v>
      </c>
      <c r="J36252">
        <v>7</v>
      </c>
      <c r="K36252" t="s">
        <v>260</v>
      </c>
    </row>
    <row r="36253" spans="1:11" x14ac:dyDescent="0.3">
      <c r="A36253" s="1">
        <v>44049</v>
      </c>
      <c r="B36253" t="s">
        <v>209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  <c r="H36253" t="s">
        <v>254</v>
      </c>
      <c r="I36253" t="s">
        <v>259</v>
      </c>
      <c r="J36253">
        <v>8</v>
      </c>
      <c r="K36253" t="s">
        <v>261</v>
      </c>
    </row>
    <row r="36254" spans="1:11" x14ac:dyDescent="0.3">
      <c r="A36254" s="1">
        <v>44053</v>
      </c>
      <c r="B36254" t="s">
        <v>209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  <c r="H36254" t="s">
        <v>254</v>
      </c>
      <c r="I36254" t="s">
        <v>259</v>
      </c>
      <c r="J36254">
        <v>8</v>
      </c>
      <c r="K36254" t="s">
        <v>261</v>
      </c>
    </row>
    <row r="36255" spans="1:11" x14ac:dyDescent="0.3">
      <c r="A36255" s="1">
        <v>44141</v>
      </c>
      <c r="B36255" t="s">
        <v>211</v>
      </c>
      <c r="C36255">
        <v>13852</v>
      </c>
      <c r="D36255">
        <v>284</v>
      </c>
      <c r="E36255">
        <v>5994</v>
      </c>
      <c r="F36255">
        <v>131</v>
      </c>
      <c r="G36255">
        <v>14</v>
      </c>
      <c r="H36255" t="s">
        <v>254</v>
      </c>
      <c r="I36255" t="s">
        <v>266</v>
      </c>
      <c r="J36255">
        <v>11</v>
      </c>
      <c r="K36255" t="s">
        <v>268</v>
      </c>
    </row>
    <row r="36256" spans="1:11" x14ac:dyDescent="0.3">
      <c r="A36256" s="1">
        <v>44197</v>
      </c>
      <c r="B36256" t="s">
        <v>211</v>
      </c>
      <c r="C36256">
        <v>35511</v>
      </c>
      <c r="D36256">
        <v>295</v>
      </c>
      <c r="E36256">
        <v>23368</v>
      </c>
      <c r="F36256">
        <v>265</v>
      </c>
      <c r="G36256">
        <v>14</v>
      </c>
      <c r="H36256" t="s">
        <v>270</v>
      </c>
      <c r="I36256" t="s">
        <v>257</v>
      </c>
      <c r="J36256">
        <v>1</v>
      </c>
      <c r="K36256" t="s">
        <v>271</v>
      </c>
    </row>
    <row r="36257" spans="1:11" x14ac:dyDescent="0.3">
      <c r="A36257" s="1">
        <v>43905</v>
      </c>
      <c r="B36257" t="s">
        <v>212</v>
      </c>
      <c r="C36257">
        <v>1263</v>
      </c>
      <c r="D36257">
        <v>228</v>
      </c>
      <c r="E36257">
        <v>1201</v>
      </c>
      <c r="F36257">
        <v>42</v>
      </c>
      <c r="G36257">
        <v>14</v>
      </c>
      <c r="H36257" t="s">
        <v>254</v>
      </c>
      <c r="I36257" t="s">
        <v>257</v>
      </c>
      <c r="J36257">
        <v>3</v>
      </c>
      <c r="K36257" t="s">
        <v>258</v>
      </c>
    </row>
    <row r="36258" spans="1:11" x14ac:dyDescent="0.3">
      <c r="A36258" s="1">
        <v>44004</v>
      </c>
      <c r="B36258" t="s">
        <v>212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  <c r="H36258" t="s">
        <v>254</v>
      </c>
      <c r="I36258" t="s">
        <v>255</v>
      </c>
      <c r="J36258">
        <v>6</v>
      </c>
      <c r="K36258" t="s">
        <v>264</v>
      </c>
    </row>
    <row r="36259" spans="1:11" x14ac:dyDescent="0.3">
      <c r="A36259" s="1">
        <v>44048</v>
      </c>
      <c r="B36259" t="s">
        <v>212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  <c r="H36259" t="s">
        <v>254</v>
      </c>
      <c r="I36259" t="s">
        <v>259</v>
      </c>
      <c r="J36259">
        <v>8</v>
      </c>
      <c r="K36259" t="s">
        <v>261</v>
      </c>
    </row>
    <row r="36260" spans="1:11" x14ac:dyDescent="0.3">
      <c r="A36260" s="1">
        <v>44054</v>
      </c>
      <c r="B36260" t="s">
        <v>212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  <c r="H36260" t="s">
        <v>254</v>
      </c>
      <c r="I36260" t="s">
        <v>259</v>
      </c>
      <c r="J36260">
        <v>8</v>
      </c>
      <c r="K36260" t="s">
        <v>261</v>
      </c>
    </row>
    <row r="36261" spans="1:11" x14ac:dyDescent="0.3">
      <c r="A36261" s="1">
        <v>44084</v>
      </c>
      <c r="B36261" t="s">
        <v>212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  <c r="H36261" t="s">
        <v>254</v>
      </c>
      <c r="I36261" t="s">
        <v>259</v>
      </c>
      <c r="J36261">
        <v>9</v>
      </c>
      <c r="K36261" t="s">
        <v>262</v>
      </c>
    </row>
    <row r="36262" spans="1:11" x14ac:dyDescent="0.3">
      <c r="A36262" s="1">
        <v>43964</v>
      </c>
      <c r="B36262" t="s">
        <v>213</v>
      </c>
      <c r="C36262">
        <v>16425</v>
      </c>
      <c r="D36262">
        <v>402</v>
      </c>
      <c r="E36262">
        <v>12270</v>
      </c>
      <c r="F36262">
        <v>439</v>
      </c>
      <c r="G36262">
        <v>14</v>
      </c>
      <c r="H36262" t="s">
        <v>254</v>
      </c>
      <c r="I36262" t="s">
        <v>255</v>
      </c>
      <c r="J36262">
        <v>5</v>
      </c>
      <c r="K36262" t="s">
        <v>265</v>
      </c>
    </row>
    <row r="36263" spans="1:11" x14ac:dyDescent="0.3">
      <c r="A36263" s="1">
        <v>43978</v>
      </c>
      <c r="B36263" t="s">
        <v>213</v>
      </c>
      <c r="C36263">
        <v>21905</v>
      </c>
      <c r="D36263">
        <v>321</v>
      </c>
      <c r="E36263">
        <v>13252</v>
      </c>
      <c r="F36263">
        <v>658</v>
      </c>
      <c r="G36263">
        <v>14</v>
      </c>
      <c r="H36263" t="s">
        <v>254</v>
      </c>
      <c r="I36263" t="s">
        <v>255</v>
      </c>
      <c r="J36263">
        <v>5</v>
      </c>
      <c r="K36263" t="s">
        <v>265</v>
      </c>
    </row>
    <row r="36264" spans="1:11" x14ac:dyDescent="0.3">
      <c r="A36264" s="1">
        <v>44013</v>
      </c>
      <c r="B36264" t="s">
        <v>213</v>
      </c>
      <c r="C36264">
        <v>44998</v>
      </c>
      <c r="D36264">
        <v>664</v>
      </c>
      <c r="E36264">
        <v>24277</v>
      </c>
      <c r="F36264">
        <v>1173</v>
      </c>
      <c r="G36264">
        <v>14</v>
      </c>
      <c r="H36264" t="s">
        <v>254</v>
      </c>
      <c r="I36264" t="s">
        <v>259</v>
      </c>
      <c r="J36264">
        <v>7</v>
      </c>
      <c r="K36264" t="s">
        <v>260</v>
      </c>
    </row>
    <row r="36265" spans="1:11" x14ac:dyDescent="0.3">
      <c r="A36265" s="1">
        <v>44026</v>
      </c>
      <c r="B36265" t="s">
        <v>213</v>
      </c>
      <c r="C36265">
        <v>54771</v>
      </c>
      <c r="D36265">
        <v>638</v>
      </c>
      <c r="E36265">
        <v>26205</v>
      </c>
      <c r="F36265">
        <v>1412</v>
      </c>
      <c r="G36265">
        <v>14</v>
      </c>
      <c r="H36265" t="s">
        <v>254</v>
      </c>
      <c r="I36265" t="s">
        <v>259</v>
      </c>
      <c r="J36265">
        <v>7</v>
      </c>
      <c r="K36265" t="s">
        <v>260</v>
      </c>
    </row>
    <row r="36266" spans="1:11" x14ac:dyDescent="0.3">
      <c r="A36266" s="1">
        <v>44232</v>
      </c>
      <c r="B36266" t="s">
        <v>214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  <c r="H36266" t="s">
        <v>270</v>
      </c>
      <c r="I36266" t="s">
        <v>257</v>
      </c>
      <c r="J36266">
        <v>2</v>
      </c>
      <c r="K36266" t="s">
        <v>263</v>
      </c>
    </row>
    <row r="36267" spans="1:11" x14ac:dyDescent="0.3">
      <c r="A36267" s="1">
        <v>44243</v>
      </c>
      <c r="B36267" t="s">
        <v>214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  <c r="H36267" t="s">
        <v>270</v>
      </c>
      <c r="I36267" t="s">
        <v>257</v>
      </c>
      <c r="J36267">
        <v>2</v>
      </c>
      <c r="K36267" t="s">
        <v>263</v>
      </c>
    </row>
    <row r="36268" spans="1:11" x14ac:dyDescent="0.3">
      <c r="A36268" s="1">
        <v>44244</v>
      </c>
      <c r="B36268" t="s">
        <v>214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  <c r="H36268" t="s">
        <v>270</v>
      </c>
      <c r="I36268" t="s">
        <v>257</v>
      </c>
      <c r="J36268">
        <v>2</v>
      </c>
      <c r="K36268" t="s">
        <v>263</v>
      </c>
    </row>
    <row r="36269" spans="1:11" x14ac:dyDescent="0.3">
      <c r="A36269" s="1">
        <v>44261</v>
      </c>
      <c r="B36269" t="s">
        <v>214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  <c r="H36269" t="s">
        <v>270</v>
      </c>
      <c r="I36269" t="s">
        <v>257</v>
      </c>
      <c r="J36269">
        <v>3</v>
      </c>
      <c r="K36269" t="s">
        <v>258</v>
      </c>
    </row>
    <row r="36270" spans="1:11" x14ac:dyDescent="0.3">
      <c r="A36270" s="1">
        <v>44221</v>
      </c>
      <c r="B36270" t="s">
        <v>215</v>
      </c>
      <c r="C36270">
        <v>38041</v>
      </c>
      <c r="D36270">
        <v>408</v>
      </c>
      <c r="E36270">
        <v>7508</v>
      </c>
      <c r="F36270">
        <v>390</v>
      </c>
      <c r="G36270">
        <v>14</v>
      </c>
      <c r="H36270" t="s">
        <v>270</v>
      </c>
      <c r="I36270" t="s">
        <v>257</v>
      </c>
      <c r="J36270">
        <v>1</v>
      </c>
      <c r="K36270" t="s">
        <v>271</v>
      </c>
    </row>
    <row r="36271" spans="1:11" x14ac:dyDescent="0.3">
      <c r="A36271" s="1">
        <v>44269</v>
      </c>
      <c r="B36271" t="s">
        <v>215</v>
      </c>
      <c r="C36271">
        <v>71691</v>
      </c>
      <c r="D36271">
        <v>1558</v>
      </c>
      <c r="E36271">
        <v>10462</v>
      </c>
      <c r="F36271">
        <v>712</v>
      </c>
      <c r="G36271">
        <v>14</v>
      </c>
      <c r="H36271" t="s">
        <v>270</v>
      </c>
      <c r="I36271" t="s">
        <v>257</v>
      </c>
      <c r="J36271">
        <v>3</v>
      </c>
      <c r="K36271" t="s">
        <v>258</v>
      </c>
    </row>
    <row r="36272" spans="1:11" x14ac:dyDescent="0.3">
      <c r="A36272" s="1">
        <v>44007</v>
      </c>
      <c r="B36272" t="s">
        <v>223</v>
      </c>
      <c r="C36272">
        <v>1076</v>
      </c>
      <c r="D36272">
        <v>61</v>
      </c>
      <c r="E36272">
        <v>402</v>
      </c>
      <c r="F36272">
        <v>288</v>
      </c>
      <c r="G36272">
        <v>14</v>
      </c>
      <c r="H36272" t="s">
        <v>254</v>
      </c>
      <c r="I36272" t="s">
        <v>255</v>
      </c>
      <c r="J36272">
        <v>6</v>
      </c>
      <c r="K36272" t="s">
        <v>264</v>
      </c>
    </row>
    <row r="36273" spans="1:11" x14ac:dyDescent="0.3">
      <c r="A36273" s="1">
        <v>44044</v>
      </c>
      <c r="B36273" t="s">
        <v>224</v>
      </c>
      <c r="C36273">
        <v>6228</v>
      </c>
      <c r="D36273">
        <v>265</v>
      </c>
      <c r="E36273">
        <v>1933</v>
      </c>
      <c r="F36273">
        <v>165</v>
      </c>
      <c r="G36273">
        <v>14</v>
      </c>
      <c r="H36273" t="s">
        <v>254</v>
      </c>
      <c r="I36273" t="s">
        <v>259</v>
      </c>
      <c r="J36273">
        <v>8</v>
      </c>
      <c r="K36273" t="s">
        <v>261</v>
      </c>
    </row>
    <row r="36274" spans="1:11" x14ac:dyDescent="0.3">
      <c r="A36274" s="1">
        <v>44201</v>
      </c>
      <c r="B36274" t="s">
        <v>224</v>
      </c>
      <c r="C36274">
        <v>22645</v>
      </c>
      <c r="D36274">
        <v>652</v>
      </c>
      <c r="E36274">
        <v>2707</v>
      </c>
      <c r="F36274">
        <v>412</v>
      </c>
      <c r="G36274">
        <v>14</v>
      </c>
      <c r="H36274" t="s">
        <v>270</v>
      </c>
      <c r="I36274" t="s">
        <v>257</v>
      </c>
      <c r="J36274">
        <v>1</v>
      </c>
      <c r="K36274" t="s">
        <v>271</v>
      </c>
    </row>
    <row r="36275" spans="1:11" x14ac:dyDescent="0.3">
      <c r="A36275" s="1">
        <v>44209</v>
      </c>
      <c r="B36275" t="s">
        <v>224</v>
      </c>
      <c r="C36275">
        <v>31100</v>
      </c>
      <c r="D36275">
        <v>1343</v>
      </c>
      <c r="E36275">
        <v>9023</v>
      </c>
      <c r="F36275">
        <v>509</v>
      </c>
      <c r="G36275">
        <v>14</v>
      </c>
      <c r="H36275" t="s">
        <v>270</v>
      </c>
      <c r="I36275" t="s">
        <v>257</v>
      </c>
      <c r="J36275">
        <v>1</v>
      </c>
      <c r="K36275" t="s">
        <v>271</v>
      </c>
    </row>
    <row r="36276" spans="1:11" x14ac:dyDescent="0.3">
      <c r="A36276" s="1">
        <v>44229</v>
      </c>
      <c r="B36276" t="s">
        <v>224</v>
      </c>
      <c r="C36276">
        <v>56233</v>
      </c>
      <c r="D36276">
        <v>1191</v>
      </c>
      <c r="E36276">
        <v>5743</v>
      </c>
      <c r="F36276">
        <v>794</v>
      </c>
      <c r="G36276">
        <v>14</v>
      </c>
      <c r="H36276" t="s">
        <v>270</v>
      </c>
      <c r="I36276" t="s">
        <v>257</v>
      </c>
      <c r="J36276">
        <v>2</v>
      </c>
      <c r="K36276" t="s">
        <v>263</v>
      </c>
    </row>
    <row r="36277" spans="1:11" x14ac:dyDescent="0.3">
      <c r="A36277" s="1">
        <v>44234</v>
      </c>
      <c r="B36277" t="s">
        <v>224</v>
      </c>
      <c r="C36277">
        <v>62633</v>
      </c>
      <c r="D36277">
        <v>1206</v>
      </c>
      <c r="E36277">
        <v>6945</v>
      </c>
      <c r="F36277">
        <v>853</v>
      </c>
      <c r="G36277">
        <v>14</v>
      </c>
      <c r="H36277" t="s">
        <v>270</v>
      </c>
      <c r="I36277" t="s">
        <v>257</v>
      </c>
      <c r="J36277">
        <v>2</v>
      </c>
      <c r="K36277" t="s">
        <v>263</v>
      </c>
    </row>
    <row r="36278" spans="1:11" x14ac:dyDescent="0.3">
      <c r="A36278" s="1">
        <v>44247</v>
      </c>
      <c r="B36278" t="s">
        <v>224</v>
      </c>
      <c r="C36278">
        <v>73894</v>
      </c>
      <c r="D36278">
        <v>691</v>
      </c>
      <c r="E36278">
        <v>5935</v>
      </c>
      <c r="F36278">
        <v>1016</v>
      </c>
      <c r="G36278">
        <v>14</v>
      </c>
      <c r="H36278" t="s">
        <v>270</v>
      </c>
      <c r="I36278" t="s">
        <v>257</v>
      </c>
      <c r="J36278">
        <v>2</v>
      </c>
      <c r="K36278" t="s">
        <v>263</v>
      </c>
    </row>
    <row r="36279" spans="1:11" x14ac:dyDescent="0.3">
      <c r="A36279" s="1">
        <v>44043</v>
      </c>
      <c r="B36279" t="s">
        <v>225</v>
      </c>
      <c r="C36279">
        <v>3169</v>
      </c>
      <c r="D36279">
        <v>77</v>
      </c>
      <c r="E36279">
        <v>2098</v>
      </c>
      <c r="F36279">
        <v>67</v>
      </c>
      <c r="G36279">
        <v>14</v>
      </c>
      <c r="H36279" t="s">
        <v>254</v>
      </c>
      <c r="I36279" t="s">
        <v>259</v>
      </c>
      <c r="J36279">
        <v>7</v>
      </c>
      <c r="K36279" t="s">
        <v>260</v>
      </c>
    </row>
    <row r="36280" spans="1:11" x14ac:dyDescent="0.3">
      <c r="A36280" s="1">
        <v>44236</v>
      </c>
      <c r="B36280" t="s">
        <v>225</v>
      </c>
      <c r="C36280">
        <v>34781</v>
      </c>
      <c r="D36280">
        <v>123</v>
      </c>
      <c r="E36280">
        <v>4139</v>
      </c>
      <c r="F36280">
        <v>1353</v>
      </c>
      <c r="G36280">
        <v>14</v>
      </c>
      <c r="H36280" t="s">
        <v>270</v>
      </c>
      <c r="I36280" t="s">
        <v>257</v>
      </c>
      <c r="J36280">
        <v>2</v>
      </c>
      <c r="K36280" t="s">
        <v>263</v>
      </c>
    </row>
    <row r="36281" spans="1:11" x14ac:dyDescent="0.3">
      <c r="A36281" s="1">
        <v>43954</v>
      </c>
      <c r="B36281" t="s">
        <v>7</v>
      </c>
      <c r="C36281">
        <v>2704</v>
      </c>
      <c r="D36281">
        <v>235</v>
      </c>
      <c r="E36281">
        <v>2274</v>
      </c>
      <c r="F36281">
        <v>85</v>
      </c>
      <c r="G36281">
        <v>13</v>
      </c>
      <c r="H36281" t="s">
        <v>254</v>
      </c>
      <c r="I36281" t="s">
        <v>255</v>
      </c>
      <c r="J36281">
        <v>5</v>
      </c>
      <c r="K36281" t="s">
        <v>265</v>
      </c>
    </row>
    <row r="36282" spans="1:11" x14ac:dyDescent="0.3">
      <c r="A36282" s="1">
        <v>43998</v>
      </c>
      <c r="B36282" t="s">
        <v>7</v>
      </c>
      <c r="C36282">
        <v>26310</v>
      </c>
      <c r="D36282">
        <v>783</v>
      </c>
      <c r="E36282">
        <v>20311</v>
      </c>
      <c r="F36282">
        <v>491</v>
      </c>
      <c r="G36282">
        <v>13</v>
      </c>
      <c r="H36282" t="s">
        <v>254</v>
      </c>
      <c r="I36282" t="s">
        <v>255</v>
      </c>
      <c r="J36282">
        <v>6</v>
      </c>
      <c r="K36282" t="s">
        <v>264</v>
      </c>
    </row>
    <row r="36283" spans="1:11" x14ac:dyDescent="0.3">
      <c r="A36283" s="1">
        <v>43999</v>
      </c>
      <c r="B36283" t="s">
        <v>7</v>
      </c>
      <c r="C36283">
        <v>26874</v>
      </c>
      <c r="D36283">
        <v>564</v>
      </c>
      <c r="E36283">
        <v>20212</v>
      </c>
      <c r="F36283">
        <v>504</v>
      </c>
      <c r="G36283">
        <v>13</v>
      </c>
      <c r="H36283" t="s">
        <v>254</v>
      </c>
      <c r="I36283" t="s">
        <v>255</v>
      </c>
      <c r="J36283">
        <v>6</v>
      </c>
      <c r="K36283" t="s">
        <v>264</v>
      </c>
    </row>
    <row r="36284" spans="1:11" x14ac:dyDescent="0.3">
      <c r="A36284" s="1">
        <v>44012</v>
      </c>
      <c r="B36284" t="s">
        <v>7</v>
      </c>
      <c r="C36284">
        <v>31517</v>
      </c>
      <c r="D36284">
        <v>279</v>
      </c>
      <c r="E36284">
        <v>16640</v>
      </c>
      <c r="F36284">
        <v>746</v>
      </c>
      <c r="G36284">
        <v>13</v>
      </c>
      <c r="H36284" t="s">
        <v>254</v>
      </c>
      <c r="I36284" t="s">
        <v>255</v>
      </c>
      <c r="J36284">
        <v>6</v>
      </c>
      <c r="K36284" t="s">
        <v>264</v>
      </c>
    </row>
    <row r="36285" spans="1:11" x14ac:dyDescent="0.3">
      <c r="A36285" s="1">
        <v>44160</v>
      </c>
      <c r="B36285" t="s">
        <v>7</v>
      </c>
      <c r="C36285">
        <v>45490</v>
      </c>
      <c r="D36285">
        <v>210</v>
      </c>
      <c r="E36285">
        <v>7620</v>
      </c>
      <c r="F36285">
        <v>1725</v>
      </c>
      <c r="G36285">
        <v>13</v>
      </c>
      <c r="H36285" t="s">
        <v>254</v>
      </c>
      <c r="I36285" t="s">
        <v>266</v>
      </c>
      <c r="J36285">
        <v>11</v>
      </c>
      <c r="K36285" t="s">
        <v>268</v>
      </c>
    </row>
    <row r="36286" spans="1:11" x14ac:dyDescent="0.3">
      <c r="A36286" s="1">
        <v>44174</v>
      </c>
      <c r="B36286" t="s">
        <v>7</v>
      </c>
      <c r="C36286">
        <v>48540</v>
      </c>
      <c r="D36286">
        <v>174</v>
      </c>
      <c r="E36286">
        <v>8469</v>
      </c>
      <c r="F36286">
        <v>1921</v>
      </c>
      <c r="G36286">
        <v>13</v>
      </c>
      <c r="H36286" t="s">
        <v>254</v>
      </c>
      <c r="I36286" t="s">
        <v>266</v>
      </c>
      <c r="J36286">
        <v>12</v>
      </c>
      <c r="K36286" t="s">
        <v>269</v>
      </c>
    </row>
    <row r="36287" spans="1:11" x14ac:dyDescent="0.3">
      <c r="A36287" s="1">
        <v>44190</v>
      </c>
      <c r="B36287" t="s">
        <v>7</v>
      </c>
      <c r="C36287">
        <v>51764</v>
      </c>
      <c r="D36287">
        <v>169</v>
      </c>
      <c r="E36287">
        <v>8951</v>
      </c>
      <c r="F36287">
        <v>2148</v>
      </c>
      <c r="G36287">
        <v>13</v>
      </c>
      <c r="H36287" t="s">
        <v>254</v>
      </c>
      <c r="I36287" t="s">
        <v>266</v>
      </c>
      <c r="J36287">
        <v>12</v>
      </c>
      <c r="K36287" t="s">
        <v>269</v>
      </c>
    </row>
    <row r="36288" spans="1:11" x14ac:dyDescent="0.3">
      <c r="A36288" s="1">
        <v>44205</v>
      </c>
      <c r="B36288" t="s">
        <v>7</v>
      </c>
      <c r="C36288">
        <v>53489</v>
      </c>
      <c r="D36288">
        <v>89</v>
      </c>
      <c r="E36288">
        <v>7472</v>
      </c>
      <c r="F36288">
        <v>2277</v>
      </c>
      <c r="G36288">
        <v>13</v>
      </c>
      <c r="H36288" t="s">
        <v>270</v>
      </c>
      <c r="I36288" t="s">
        <v>257</v>
      </c>
      <c r="J36288">
        <v>1</v>
      </c>
      <c r="K36288" t="s">
        <v>271</v>
      </c>
    </row>
    <row r="36289" spans="1:11" x14ac:dyDescent="0.3">
      <c r="A36289" s="1">
        <v>44207</v>
      </c>
      <c r="B36289" t="s">
        <v>7</v>
      </c>
      <c r="C36289">
        <v>53584</v>
      </c>
      <c r="D36289">
        <v>62</v>
      </c>
      <c r="E36289">
        <v>7146</v>
      </c>
      <c r="F36289">
        <v>2301</v>
      </c>
      <c r="G36289">
        <v>13</v>
      </c>
      <c r="H36289" t="s">
        <v>270</v>
      </c>
      <c r="I36289" t="s">
        <v>257</v>
      </c>
      <c r="J36289">
        <v>1</v>
      </c>
      <c r="K36289" t="s">
        <v>271</v>
      </c>
    </row>
    <row r="36290" spans="1:11" x14ac:dyDescent="0.3">
      <c r="A36290" s="1">
        <v>44156</v>
      </c>
      <c r="B36290" t="s">
        <v>8</v>
      </c>
      <c r="C36290">
        <v>32196</v>
      </c>
      <c r="D36290">
        <v>737</v>
      </c>
      <c r="E36290">
        <v>16042</v>
      </c>
      <c r="F36290">
        <v>685</v>
      </c>
      <c r="G36290">
        <v>13</v>
      </c>
      <c r="H36290" t="s">
        <v>254</v>
      </c>
      <c r="I36290" t="s">
        <v>266</v>
      </c>
      <c r="J36290">
        <v>11</v>
      </c>
      <c r="K36290" t="s">
        <v>268</v>
      </c>
    </row>
    <row r="36291" spans="1:11" x14ac:dyDescent="0.3">
      <c r="A36291" s="1">
        <v>44168</v>
      </c>
      <c r="B36291" t="s">
        <v>8</v>
      </c>
      <c r="C36291">
        <v>40501</v>
      </c>
      <c r="D36291">
        <v>782</v>
      </c>
      <c r="E36291">
        <v>19165</v>
      </c>
      <c r="F36291">
        <v>852</v>
      </c>
      <c r="G36291">
        <v>13</v>
      </c>
      <c r="H36291" t="s">
        <v>254</v>
      </c>
      <c r="I36291" t="s">
        <v>266</v>
      </c>
      <c r="J36291">
        <v>12</v>
      </c>
      <c r="K36291" t="s">
        <v>269</v>
      </c>
    </row>
    <row r="36292" spans="1:11" x14ac:dyDescent="0.3">
      <c r="A36292" s="1">
        <v>44179</v>
      </c>
      <c r="B36292" t="s">
        <v>8</v>
      </c>
      <c r="C36292">
        <v>49191</v>
      </c>
      <c r="D36292">
        <v>661</v>
      </c>
      <c r="E36292">
        <v>22850</v>
      </c>
      <c r="F36292">
        <v>1016</v>
      </c>
      <c r="G36292">
        <v>13</v>
      </c>
      <c r="H36292" t="s">
        <v>254</v>
      </c>
      <c r="I36292" t="s">
        <v>266</v>
      </c>
      <c r="J36292">
        <v>12</v>
      </c>
      <c r="K36292" t="s">
        <v>269</v>
      </c>
    </row>
    <row r="36293" spans="1:11" x14ac:dyDescent="0.3">
      <c r="A36293" s="1">
        <v>44187</v>
      </c>
      <c r="B36293" t="s">
        <v>8</v>
      </c>
      <c r="C36293">
        <v>53814</v>
      </c>
      <c r="D36293">
        <v>389</v>
      </c>
      <c r="E36293">
        <v>23454</v>
      </c>
      <c r="F36293">
        <v>1111</v>
      </c>
      <c r="G36293">
        <v>13</v>
      </c>
      <c r="H36293" t="s">
        <v>254</v>
      </c>
      <c r="I36293" t="s">
        <v>266</v>
      </c>
      <c r="J36293">
        <v>12</v>
      </c>
      <c r="K36293" t="s">
        <v>269</v>
      </c>
    </row>
    <row r="36294" spans="1:11" x14ac:dyDescent="0.3">
      <c r="A36294" s="1">
        <v>44228</v>
      </c>
      <c r="B36294" t="s">
        <v>8</v>
      </c>
      <c r="C36294">
        <v>78992</v>
      </c>
      <c r="D36294">
        <v>865</v>
      </c>
      <c r="E36294">
        <v>29677</v>
      </c>
      <c r="F36294">
        <v>1393</v>
      </c>
      <c r="G36294">
        <v>13</v>
      </c>
      <c r="H36294" t="s">
        <v>270</v>
      </c>
      <c r="I36294" t="s">
        <v>257</v>
      </c>
      <c r="J36294">
        <v>2</v>
      </c>
      <c r="K36294" t="s">
        <v>263</v>
      </c>
    </row>
    <row r="36295" spans="1:11" x14ac:dyDescent="0.3">
      <c r="A36295" s="1">
        <v>44233</v>
      </c>
      <c r="B36295" t="s">
        <v>8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  <c r="H36295" t="s">
        <v>270</v>
      </c>
      <c r="I36295" t="s">
        <v>257</v>
      </c>
      <c r="J36295">
        <v>2</v>
      </c>
      <c r="K36295" t="s">
        <v>263</v>
      </c>
    </row>
    <row r="36296" spans="1:11" x14ac:dyDescent="0.3">
      <c r="A36296" s="1">
        <v>44248</v>
      </c>
      <c r="B36296" t="s">
        <v>8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  <c r="H36296" t="s">
        <v>270</v>
      </c>
      <c r="I36296" t="s">
        <v>257</v>
      </c>
      <c r="J36296">
        <v>2</v>
      </c>
      <c r="K36296" t="s">
        <v>263</v>
      </c>
    </row>
    <row r="36297" spans="1:11" x14ac:dyDescent="0.3">
      <c r="A36297" s="1">
        <v>44264</v>
      </c>
      <c r="B36297" t="s">
        <v>8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  <c r="H36297" t="s">
        <v>270</v>
      </c>
      <c r="I36297" t="s">
        <v>257</v>
      </c>
      <c r="J36297">
        <v>3</v>
      </c>
      <c r="K36297" t="s">
        <v>258</v>
      </c>
    </row>
    <row r="36298" spans="1:11" x14ac:dyDescent="0.3">
      <c r="A36298" s="1">
        <v>43935</v>
      </c>
      <c r="B36298" t="s">
        <v>9</v>
      </c>
      <c r="C36298">
        <v>2070</v>
      </c>
      <c r="D36298">
        <v>87</v>
      </c>
      <c r="E36298">
        <v>1053</v>
      </c>
      <c r="F36298">
        <v>326</v>
      </c>
      <c r="G36298">
        <v>13</v>
      </c>
      <c r="H36298" t="s">
        <v>254</v>
      </c>
      <c r="I36298" t="s">
        <v>255</v>
      </c>
      <c r="J36298">
        <v>4</v>
      </c>
      <c r="K36298" t="s">
        <v>256</v>
      </c>
    </row>
    <row r="36299" spans="1:11" x14ac:dyDescent="0.3">
      <c r="A36299" s="1">
        <v>44033</v>
      </c>
      <c r="B36299" t="s">
        <v>9</v>
      </c>
      <c r="C36299">
        <v>24278</v>
      </c>
      <c r="D36299">
        <v>587</v>
      </c>
      <c r="E36299">
        <v>6532</v>
      </c>
      <c r="F36299">
        <v>1100</v>
      </c>
      <c r="G36299">
        <v>13</v>
      </c>
      <c r="H36299" t="s">
        <v>254</v>
      </c>
      <c r="I36299" t="s">
        <v>259</v>
      </c>
      <c r="J36299">
        <v>7</v>
      </c>
      <c r="K36299" t="s">
        <v>260</v>
      </c>
    </row>
    <row r="36300" spans="1:11" x14ac:dyDescent="0.3">
      <c r="A36300" s="1">
        <v>44035</v>
      </c>
      <c r="B36300" t="s">
        <v>9</v>
      </c>
      <c r="C36300">
        <v>25484</v>
      </c>
      <c r="D36300">
        <v>612</v>
      </c>
      <c r="E36300">
        <v>6991</v>
      </c>
      <c r="F36300">
        <v>1124</v>
      </c>
      <c r="G36300">
        <v>13</v>
      </c>
      <c r="H36300" t="s">
        <v>254</v>
      </c>
      <c r="I36300" t="s">
        <v>259</v>
      </c>
      <c r="J36300">
        <v>7</v>
      </c>
      <c r="K36300" t="s">
        <v>260</v>
      </c>
    </row>
    <row r="36301" spans="1:11" x14ac:dyDescent="0.3">
      <c r="A36301" s="1">
        <v>44044</v>
      </c>
      <c r="B36301" t="s">
        <v>9</v>
      </c>
      <c r="C36301">
        <v>30950</v>
      </c>
      <c r="D36301">
        <v>556</v>
      </c>
      <c r="E36301">
        <v>8739</v>
      </c>
      <c r="F36301">
        <v>1223</v>
      </c>
      <c r="G36301">
        <v>13</v>
      </c>
      <c r="H36301" t="s">
        <v>254</v>
      </c>
      <c r="I36301" t="s">
        <v>259</v>
      </c>
      <c r="J36301">
        <v>8</v>
      </c>
      <c r="K36301" t="s">
        <v>261</v>
      </c>
    </row>
    <row r="36302" spans="1:11" x14ac:dyDescent="0.3">
      <c r="A36302" s="1">
        <v>44048</v>
      </c>
      <c r="B36302" t="s">
        <v>9</v>
      </c>
      <c r="C36302">
        <v>33055</v>
      </c>
      <c r="D36302">
        <v>551</v>
      </c>
      <c r="E36302">
        <v>8992</v>
      </c>
      <c r="F36302">
        <v>1261</v>
      </c>
      <c r="G36302">
        <v>13</v>
      </c>
      <c r="H36302" t="s">
        <v>254</v>
      </c>
      <c r="I36302" t="s">
        <v>259</v>
      </c>
      <c r="J36302">
        <v>8</v>
      </c>
      <c r="K36302" t="s">
        <v>261</v>
      </c>
    </row>
    <row r="36303" spans="1:11" x14ac:dyDescent="0.3">
      <c r="A36303" s="1">
        <v>44090</v>
      </c>
      <c r="B36303" t="s">
        <v>9</v>
      </c>
      <c r="C36303">
        <v>48966</v>
      </c>
      <c r="D36303">
        <v>232</v>
      </c>
      <c r="E36303">
        <v>12804</v>
      </c>
      <c r="F36303">
        <v>1645</v>
      </c>
      <c r="G36303">
        <v>13</v>
      </c>
      <c r="H36303" t="s">
        <v>254</v>
      </c>
      <c r="I36303" t="s">
        <v>259</v>
      </c>
      <c r="J36303">
        <v>9</v>
      </c>
      <c r="K36303" t="s">
        <v>262</v>
      </c>
    </row>
    <row r="36304" spans="1:11" x14ac:dyDescent="0.3">
      <c r="A36304" s="1">
        <v>44141</v>
      </c>
      <c r="B36304" t="s">
        <v>9</v>
      </c>
      <c r="C36304">
        <v>60800</v>
      </c>
      <c r="D36304">
        <v>631</v>
      </c>
      <c r="E36304">
        <v>17266</v>
      </c>
      <c r="F36304">
        <v>2024</v>
      </c>
      <c r="G36304">
        <v>13</v>
      </c>
      <c r="H36304" t="s">
        <v>254</v>
      </c>
      <c r="I36304" t="s">
        <v>266</v>
      </c>
      <c r="J36304">
        <v>11</v>
      </c>
      <c r="K36304" t="s">
        <v>268</v>
      </c>
    </row>
    <row r="36305" spans="1:11" x14ac:dyDescent="0.3">
      <c r="A36305" s="1">
        <v>44148</v>
      </c>
      <c r="B36305" t="s">
        <v>9</v>
      </c>
      <c r="C36305">
        <v>65975</v>
      </c>
      <c r="D36305">
        <v>867</v>
      </c>
      <c r="E36305">
        <v>20072</v>
      </c>
      <c r="F36305">
        <v>2124</v>
      </c>
      <c r="G36305">
        <v>13</v>
      </c>
      <c r="H36305" t="s">
        <v>254</v>
      </c>
      <c r="I36305" t="s">
        <v>266</v>
      </c>
      <c r="J36305">
        <v>11</v>
      </c>
      <c r="K36305" t="s">
        <v>268</v>
      </c>
    </row>
    <row r="36306" spans="1:11" x14ac:dyDescent="0.3">
      <c r="A36306" s="1">
        <v>44179</v>
      </c>
      <c r="B36306" t="s">
        <v>9</v>
      </c>
      <c r="C36306">
        <v>92597</v>
      </c>
      <c r="D36306">
        <v>495</v>
      </c>
      <c r="E36306">
        <v>29100</v>
      </c>
      <c r="F36306">
        <v>2609</v>
      </c>
      <c r="G36306">
        <v>13</v>
      </c>
      <c r="H36306" t="s">
        <v>254</v>
      </c>
      <c r="I36306" t="s">
        <v>266</v>
      </c>
      <c r="J36306">
        <v>12</v>
      </c>
      <c r="K36306" t="s">
        <v>269</v>
      </c>
    </row>
    <row r="36307" spans="1:11" x14ac:dyDescent="0.3">
      <c r="A36307" s="1">
        <v>43922</v>
      </c>
      <c r="B36307" t="s">
        <v>14</v>
      </c>
      <c r="C36307">
        <v>1133</v>
      </c>
      <c r="D36307">
        <v>79</v>
      </c>
      <c r="E36307">
        <v>800</v>
      </c>
      <c r="F36307">
        <v>85</v>
      </c>
      <c r="G36307">
        <v>13</v>
      </c>
      <c r="H36307" t="s">
        <v>254</v>
      </c>
      <c r="I36307" t="s">
        <v>255</v>
      </c>
      <c r="J36307">
        <v>4</v>
      </c>
      <c r="K36307" t="s">
        <v>256</v>
      </c>
    </row>
    <row r="36308" spans="1:11" x14ac:dyDescent="0.3">
      <c r="A36308" s="1">
        <v>43929</v>
      </c>
      <c r="B36308" t="s">
        <v>14</v>
      </c>
      <c r="C36308">
        <v>1795</v>
      </c>
      <c r="D36308">
        <v>80</v>
      </c>
      <c r="E36308">
        <v>1266</v>
      </c>
      <c r="F36308">
        <v>171</v>
      </c>
      <c r="G36308">
        <v>13</v>
      </c>
      <c r="H36308" t="s">
        <v>254</v>
      </c>
      <c r="I36308" t="s">
        <v>255</v>
      </c>
      <c r="J36308">
        <v>4</v>
      </c>
      <c r="K36308" t="s">
        <v>256</v>
      </c>
    </row>
    <row r="36309" spans="1:11" x14ac:dyDescent="0.3">
      <c r="A36309" s="1">
        <v>43948</v>
      </c>
      <c r="B36309" t="s">
        <v>14</v>
      </c>
      <c r="C36309">
        <v>4003</v>
      </c>
      <c r="D36309">
        <v>111</v>
      </c>
      <c r="E36309">
        <v>2345</v>
      </c>
      <c r="F36309">
        <v>518</v>
      </c>
      <c r="G36309">
        <v>13</v>
      </c>
      <c r="H36309" t="s">
        <v>254</v>
      </c>
      <c r="I36309" t="s">
        <v>255</v>
      </c>
      <c r="J36309">
        <v>4</v>
      </c>
      <c r="K36309" t="s">
        <v>256</v>
      </c>
    </row>
    <row r="36310" spans="1:11" x14ac:dyDescent="0.3">
      <c r="A36310" s="1">
        <v>43961</v>
      </c>
      <c r="B36310" t="s">
        <v>14</v>
      </c>
      <c r="C36310">
        <v>6034</v>
      </c>
      <c r="D36310">
        <v>258</v>
      </c>
      <c r="E36310">
        <v>3477</v>
      </c>
      <c r="F36310">
        <v>800</v>
      </c>
      <c r="G36310">
        <v>13</v>
      </c>
      <c r="H36310" t="s">
        <v>254</v>
      </c>
      <c r="I36310" t="s">
        <v>255</v>
      </c>
      <c r="J36310">
        <v>5</v>
      </c>
      <c r="K36310" t="s">
        <v>265</v>
      </c>
    </row>
    <row r="36311" spans="1:11" x14ac:dyDescent="0.3">
      <c r="A36311" s="1">
        <v>43963</v>
      </c>
      <c r="B36311" t="s">
        <v>14</v>
      </c>
      <c r="C36311">
        <v>6563</v>
      </c>
      <c r="D36311">
        <v>285</v>
      </c>
      <c r="E36311">
        <v>3864</v>
      </c>
      <c r="F36311">
        <v>837</v>
      </c>
      <c r="G36311">
        <v>13</v>
      </c>
      <c r="H36311" t="s">
        <v>254</v>
      </c>
      <c r="I36311" t="s">
        <v>255</v>
      </c>
      <c r="J36311">
        <v>5</v>
      </c>
      <c r="K36311" t="s">
        <v>265</v>
      </c>
    </row>
    <row r="36312" spans="1:11" x14ac:dyDescent="0.3">
      <c r="A36312" s="1">
        <v>43994</v>
      </c>
      <c r="B36312" t="s">
        <v>15</v>
      </c>
      <c r="C36312">
        <v>15281</v>
      </c>
      <c r="D36312">
        <v>612</v>
      </c>
      <c r="E36312">
        <v>9384</v>
      </c>
      <c r="F36312">
        <v>258</v>
      </c>
      <c r="G36312">
        <v>13</v>
      </c>
      <c r="H36312" t="s">
        <v>254</v>
      </c>
      <c r="I36312" t="s">
        <v>255</v>
      </c>
      <c r="J36312">
        <v>6</v>
      </c>
      <c r="K36312" t="s">
        <v>264</v>
      </c>
    </row>
    <row r="36313" spans="1:11" x14ac:dyDescent="0.3">
      <c r="A36313" s="1">
        <v>44002</v>
      </c>
      <c r="B36313" t="s">
        <v>15</v>
      </c>
      <c r="C36313">
        <v>19708</v>
      </c>
      <c r="D36313">
        <v>551</v>
      </c>
      <c r="E36313">
        <v>10522</v>
      </c>
      <c r="F36313">
        <v>332</v>
      </c>
      <c r="G36313">
        <v>13</v>
      </c>
      <c r="H36313" t="s">
        <v>254</v>
      </c>
      <c r="I36313" t="s">
        <v>255</v>
      </c>
      <c r="J36313">
        <v>6</v>
      </c>
      <c r="K36313" t="s">
        <v>264</v>
      </c>
    </row>
    <row r="36314" spans="1:11" x14ac:dyDescent="0.3">
      <c r="A36314" s="1">
        <v>44008</v>
      </c>
      <c r="B36314" t="s">
        <v>15</v>
      </c>
      <c r="C36314">
        <v>23247</v>
      </c>
      <c r="D36314">
        <v>759</v>
      </c>
      <c r="E36314">
        <v>10688</v>
      </c>
      <c r="F36314">
        <v>410</v>
      </c>
      <c r="G36314">
        <v>13</v>
      </c>
      <c r="H36314" t="s">
        <v>254</v>
      </c>
      <c r="I36314" t="s">
        <v>255</v>
      </c>
      <c r="J36314">
        <v>6</v>
      </c>
      <c r="K36314" t="s">
        <v>264</v>
      </c>
    </row>
    <row r="36315" spans="1:11" x14ac:dyDescent="0.3">
      <c r="A36315" s="1">
        <v>44023</v>
      </c>
      <c r="B36315" t="s">
        <v>15</v>
      </c>
      <c r="C36315">
        <v>31392</v>
      </c>
      <c r="D36315">
        <v>489</v>
      </c>
      <c r="E36315">
        <v>11414</v>
      </c>
      <c r="F36315">
        <v>559</v>
      </c>
      <c r="G36315">
        <v>13</v>
      </c>
      <c r="H36315" t="s">
        <v>254</v>
      </c>
      <c r="I36315" t="s">
        <v>259</v>
      </c>
      <c r="J36315">
        <v>7</v>
      </c>
      <c r="K36315" t="s">
        <v>260</v>
      </c>
    </row>
    <row r="36316" spans="1:11" x14ac:dyDescent="0.3">
      <c r="A36316" s="1">
        <v>44029</v>
      </c>
      <c r="B36316" t="s">
        <v>15</v>
      </c>
      <c r="C36316">
        <v>34001</v>
      </c>
      <c r="D36316">
        <v>442</v>
      </c>
      <c r="E36316">
        <v>10889</v>
      </c>
      <c r="F36316">
        <v>620</v>
      </c>
      <c r="G36316">
        <v>13</v>
      </c>
      <c r="H36316" t="s">
        <v>254</v>
      </c>
      <c r="I36316" t="s">
        <v>259</v>
      </c>
      <c r="J36316">
        <v>7</v>
      </c>
      <c r="K36316" t="s">
        <v>260</v>
      </c>
    </row>
    <row r="36317" spans="1:11" x14ac:dyDescent="0.3">
      <c r="A36317" s="1">
        <v>44212</v>
      </c>
      <c r="B36317" t="s">
        <v>15</v>
      </c>
      <c r="C36317">
        <v>164235</v>
      </c>
      <c r="D36317">
        <v>263</v>
      </c>
      <c r="E36317">
        <v>8633</v>
      </c>
      <c r="F36317">
        <v>2987</v>
      </c>
      <c r="G36317">
        <v>13</v>
      </c>
      <c r="H36317" t="s">
        <v>270</v>
      </c>
      <c r="I36317" t="s">
        <v>257</v>
      </c>
      <c r="J36317">
        <v>1</v>
      </c>
      <c r="K36317" t="s">
        <v>271</v>
      </c>
    </row>
    <row r="36318" spans="1:11" x14ac:dyDescent="0.3">
      <c r="A36318" s="1">
        <v>44042</v>
      </c>
      <c r="B36318" t="s">
        <v>17</v>
      </c>
      <c r="C36318">
        <v>16303</v>
      </c>
      <c r="D36318">
        <v>721</v>
      </c>
      <c r="E36318">
        <v>6356</v>
      </c>
      <c r="F36318">
        <v>189</v>
      </c>
      <c r="G36318">
        <v>13</v>
      </c>
      <c r="H36318" t="s">
        <v>254</v>
      </c>
      <c r="I36318" t="s">
        <v>259</v>
      </c>
      <c r="J36318">
        <v>7</v>
      </c>
      <c r="K36318" t="s">
        <v>260</v>
      </c>
    </row>
    <row r="36319" spans="1:11" x14ac:dyDescent="0.3">
      <c r="A36319" s="1">
        <v>44046</v>
      </c>
      <c r="B36319" t="s">
        <v>17</v>
      </c>
      <c r="C36319">
        <v>18318</v>
      </c>
      <c r="D36319">
        <v>395</v>
      </c>
      <c r="E36319">
        <v>7475</v>
      </c>
      <c r="F36319">
        <v>221</v>
      </c>
      <c r="G36319">
        <v>13</v>
      </c>
      <c r="H36319" t="s">
        <v>254</v>
      </c>
      <c r="I36319" t="s">
        <v>259</v>
      </c>
      <c r="J36319">
        <v>8</v>
      </c>
      <c r="K36319" t="s">
        <v>261</v>
      </c>
    </row>
    <row r="36320" spans="1:11" x14ac:dyDescent="0.3">
      <c r="A36320" s="1">
        <v>44063</v>
      </c>
      <c r="B36320" t="s">
        <v>17</v>
      </c>
      <c r="C36320">
        <v>24236</v>
      </c>
      <c r="D36320">
        <v>243</v>
      </c>
      <c r="E36320">
        <v>5919</v>
      </c>
      <c r="F36320">
        <v>463</v>
      </c>
      <c r="G36320">
        <v>13</v>
      </c>
      <c r="H36320" t="s">
        <v>254</v>
      </c>
      <c r="I36320" t="s">
        <v>259</v>
      </c>
      <c r="J36320">
        <v>8</v>
      </c>
      <c r="K36320" t="s">
        <v>261</v>
      </c>
    </row>
    <row r="36321" spans="1:11" x14ac:dyDescent="0.3">
      <c r="A36321" s="1">
        <v>44065</v>
      </c>
      <c r="B36321" t="s">
        <v>17</v>
      </c>
      <c r="C36321">
        <v>24602</v>
      </c>
      <c r="D36321">
        <v>195</v>
      </c>
      <c r="E36321">
        <v>5358</v>
      </c>
      <c r="F36321">
        <v>485</v>
      </c>
      <c r="G36321">
        <v>13</v>
      </c>
      <c r="H36321" t="s">
        <v>254</v>
      </c>
      <c r="I36321" t="s">
        <v>259</v>
      </c>
      <c r="J36321">
        <v>8</v>
      </c>
      <c r="K36321" t="s">
        <v>261</v>
      </c>
    </row>
    <row r="36322" spans="1:11" x14ac:dyDescent="0.3">
      <c r="A36322" s="1">
        <v>43933</v>
      </c>
      <c r="B36322" t="s">
        <v>18</v>
      </c>
      <c r="C36322">
        <v>13945</v>
      </c>
      <c r="D36322">
        <v>139</v>
      </c>
      <c r="E36322">
        <v>6608</v>
      </c>
      <c r="F36322">
        <v>350</v>
      </c>
      <c r="G36322">
        <v>13</v>
      </c>
      <c r="H36322" t="s">
        <v>254</v>
      </c>
      <c r="I36322" t="s">
        <v>255</v>
      </c>
      <c r="J36322">
        <v>4</v>
      </c>
      <c r="K36322" t="s">
        <v>256</v>
      </c>
    </row>
    <row r="36323" spans="1:11" x14ac:dyDescent="0.3">
      <c r="A36323" s="1">
        <v>44127</v>
      </c>
      <c r="B36323" t="s">
        <v>18</v>
      </c>
      <c r="C36323">
        <v>74415</v>
      </c>
      <c r="D36323">
        <v>2571</v>
      </c>
      <c r="E36323">
        <v>18266</v>
      </c>
      <c r="F36323">
        <v>954</v>
      </c>
      <c r="G36323">
        <v>13</v>
      </c>
      <c r="H36323" t="s">
        <v>254</v>
      </c>
      <c r="I36323" t="s">
        <v>266</v>
      </c>
      <c r="J36323">
        <v>10</v>
      </c>
      <c r="K36323" t="s">
        <v>267</v>
      </c>
    </row>
    <row r="36324" spans="1:11" x14ac:dyDescent="0.3">
      <c r="A36324" s="1">
        <v>44130</v>
      </c>
      <c r="B36324" t="s">
        <v>18</v>
      </c>
      <c r="C36324">
        <v>83267</v>
      </c>
      <c r="D36324">
        <v>2456</v>
      </c>
      <c r="E36324">
        <v>23239</v>
      </c>
      <c r="F36324">
        <v>992</v>
      </c>
      <c r="G36324">
        <v>13</v>
      </c>
      <c r="H36324" t="s">
        <v>254</v>
      </c>
      <c r="I36324" t="s">
        <v>266</v>
      </c>
      <c r="J36324">
        <v>10</v>
      </c>
      <c r="K36324" t="s">
        <v>267</v>
      </c>
    </row>
    <row r="36325" spans="1:11" x14ac:dyDescent="0.3">
      <c r="A36325" s="1">
        <v>44131</v>
      </c>
      <c r="B36325" t="s">
        <v>18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  <c r="H36325" t="s">
        <v>254</v>
      </c>
      <c r="I36325" t="s">
        <v>266</v>
      </c>
      <c r="J36325">
        <v>10</v>
      </c>
      <c r="K36325" t="s">
        <v>267</v>
      </c>
    </row>
    <row r="36326" spans="1:11" x14ac:dyDescent="0.3">
      <c r="A36326" s="1">
        <v>44256</v>
      </c>
      <c r="B36326" t="s">
        <v>18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  <c r="H36326" t="s">
        <v>270</v>
      </c>
      <c r="I36326" t="s">
        <v>257</v>
      </c>
      <c r="J36326">
        <v>3</v>
      </c>
      <c r="K36326" t="s">
        <v>258</v>
      </c>
    </row>
    <row r="36327" spans="1:11" x14ac:dyDescent="0.3">
      <c r="A36327" s="1">
        <v>44033</v>
      </c>
      <c r="B36327" t="s">
        <v>19</v>
      </c>
      <c r="C36327">
        <v>28242</v>
      </c>
      <c r="D36327">
        <v>352</v>
      </c>
      <c r="E36327">
        <v>7927</v>
      </c>
      <c r="F36327">
        <v>376</v>
      </c>
      <c r="G36327">
        <v>13</v>
      </c>
      <c r="H36327" t="s">
        <v>254</v>
      </c>
      <c r="I36327" t="s">
        <v>259</v>
      </c>
      <c r="J36327">
        <v>7</v>
      </c>
      <c r="K36327" t="s">
        <v>260</v>
      </c>
    </row>
    <row r="36328" spans="1:11" x14ac:dyDescent="0.3">
      <c r="A36328" s="1">
        <v>44137</v>
      </c>
      <c r="B36328" t="s">
        <v>19</v>
      </c>
      <c r="C36328">
        <v>57040</v>
      </c>
      <c r="D36328">
        <v>596</v>
      </c>
      <c r="E36328">
        <v>11808</v>
      </c>
      <c r="F36328">
        <v>753</v>
      </c>
      <c r="G36328">
        <v>13</v>
      </c>
      <c r="H36328" t="s">
        <v>254</v>
      </c>
      <c r="I36328" t="s">
        <v>266</v>
      </c>
      <c r="J36328">
        <v>11</v>
      </c>
      <c r="K36328" t="s">
        <v>268</v>
      </c>
    </row>
    <row r="36329" spans="1:11" x14ac:dyDescent="0.3">
      <c r="A36329" s="1">
        <v>44142</v>
      </c>
      <c r="B36329" t="s">
        <v>19</v>
      </c>
      <c r="C36329">
        <v>63748</v>
      </c>
      <c r="D36329">
        <v>1410</v>
      </c>
      <c r="E36329">
        <v>14875</v>
      </c>
      <c r="F36329">
        <v>824</v>
      </c>
      <c r="G36329">
        <v>13</v>
      </c>
      <c r="H36329" t="s">
        <v>254</v>
      </c>
      <c r="I36329" t="s">
        <v>266</v>
      </c>
      <c r="J36329">
        <v>11</v>
      </c>
      <c r="K36329" t="s">
        <v>268</v>
      </c>
    </row>
    <row r="36330" spans="1:11" x14ac:dyDescent="0.3">
      <c r="A36330" s="1">
        <v>44214</v>
      </c>
      <c r="B36330" t="s">
        <v>19</v>
      </c>
      <c r="C36330">
        <v>227391</v>
      </c>
      <c r="D36330">
        <v>118</v>
      </c>
      <c r="E36330">
        <v>8598</v>
      </c>
      <c r="F36330">
        <v>3022</v>
      </c>
      <c r="G36330">
        <v>13</v>
      </c>
      <c r="H36330" t="s">
        <v>270</v>
      </c>
      <c r="I36330" t="s">
        <v>257</v>
      </c>
      <c r="J36330">
        <v>1</v>
      </c>
      <c r="K36330" t="s">
        <v>271</v>
      </c>
    </row>
    <row r="36331" spans="1:11" x14ac:dyDescent="0.3">
      <c r="A36331" s="1">
        <v>43958</v>
      </c>
      <c r="B36331" t="s">
        <v>22</v>
      </c>
      <c r="C36331">
        <v>12425</v>
      </c>
      <c r="D36331">
        <v>706</v>
      </c>
      <c r="E36331">
        <v>10316</v>
      </c>
      <c r="F36331">
        <v>199</v>
      </c>
      <c r="G36331">
        <v>13</v>
      </c>
      <c r="H36331" t="s">
        <v>254</v>
      </c>
      <c r="I36331" t="s">
        <v>255</v>
      </c>
      <c r="J36331">
        <v>5</v>
      </c>
      <c r="K36331" t="s">
        <v>265</v>
      </c>
    </row>
    <row r="36332" spans="1:11" x14ac:dyDescent="0.3">
      <c r="A36332" s="1">
        <v>44142</v>
      </c>
      <c r="B36332" t="s">
        <v>22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  <c r="H36332" t="s">
        <v>254</v>
      </c>
      <c r="I36332" t="s">
        <v>266</v>
      </c>
      <c r="J36332">
        <v>11</v>
      </c>
      <c r="K36332" t="s">
        <v>268</v>
      </c>
    </row>
    <row r="36333" spans="1:11" x14ac:dyDescent="0.3">
      <c r="A36333" s="1">
        <v>44147</v>
      </c>
      <c r="B36333" t="s">
        <v>22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  <c r="H36333" t="s">
        <v>254</v>
      </c>
      <c r="I36333" t="s">
        <v>266</v>
      </c>
      <c r="J36333">
        <v>11</v>
      </c>
      <c r="K36333" t="s">
        <v>268</v>
      </c>
    </row>
    <row r="36334" spans="1:11" x14ac:dyDescent="0.3">
      <c r="A36334" s="1">
        <v>44211</v>
      </c>
      <c r="B36334" t="s">
        <v>22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  <c r="H36334" t="s">
        <v>270</v>
      </c>
      <c r="I36334" t="s">
        <v>257</v>
      </c>
      <c r="J36334">
        <v>1</v>
      </c>
      <c r="K36334" t="s">
        <v>271</v>
      </c>
    </row>
    <row r="36335" spans="1:11" x14ac:dyDescent="0.3">
      <c r="A36335" s="1">
        <v>44230</v>
      </c>
      <c r="B36335" t="s">
        <v>22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  <c r="H36335" t="s">
        <v>270</v>
      </c>
      <c r="I36335" t="s">
        <v>257</v>
      </c>
      <c r="J36335">
        <v>2</v>
      </c>
      <c r="K36335" t="s">
        <v>263</v>
      </c>
    </row>
    <row r="36336" spans="1:11" x14ac:dyDescent="0.3">
      <c r="A36336" s="1">
        <v>44231</v>
      </c>
      <c r="B36336" t="s">
        <v>22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  <c r="H36336" t="s">
        <v>270</v>
      </c>
      <c r="I36336" t="s">
        <v>257</v>
      </c>
      <c r="J36336">
        <v>2</v>
      </c>
      <c r="K36336" t="s">
        <v>263</v>
      </c>
    </row>
    <row r="36337" spans="1:11" x14ac:dyDescent="0.3">
      <c r="A36337" s="1">
        <v>44240</v>
      </c>
      <c r="B36337" t="s">
        <v>22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  <c r="H36337" t="s">
        <v>270</v>
      </c>
      <c r="I36337" t="s">
        <v>257</v>
      </c>
      <c r="J36337">
        <v>2</v>
      </c>
      <c r="K36337" t="s">
        <v>263</v>
      </c>
    </row>
    <row r="36338" spans="1:11" x14ac:dyDescent="0.3">
      <c r="A36338" s="1">
        <v>44243</v>
      </c>
      <c r="B36338" t="s">
        <v>22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  <c r="H36338" t="s">
        <v>270</v>
      </c>
      <c r="I36338" t="s">
        <v>257</v>
      </c>
      <c r="J36338">
        <v>2</v>
      </c>
      <c r="K36338" t="s">
        <v>263</v>
      </c>
    </row>
    <row r="36339" spans="1:11" x14ac:dyDescent="0.3">
      <c r="A36339" s="1">
        <v>44264</v>
      </c>
      <c r="B36339" t="s">
        <v>22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  <c r="H36339" t="s">
        <v>270</v>
      </c>
      <c r="I36339" t="s">
        <v>257</v>
      </c>
      <c r="J36339">
        <v>3</v>
      </c>
      <c r="K36339" t="s">
        <v>258</v>
      </c>
    </row>
    <row r="36340" spans="1:11" x14ac:dyDescent="0.3">
      <c r="A36340" s="1">
        <v>44267</v>
      </c>
      <c r="B36340" t="s">
        <v>22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  <c r="H36340" t="s">
        <v>270</v>
      </c>
      <c r="I36340" t="s">
        <v>257</v>
      </c>
      <c r="J36340">
        <v>3</v>
      </c>
      <c r="K36340" t="s">
        <v>258</v>
      </c>
    </row>
    <row r="36341" spans="1:11" x14ac:dyDescent="0.3">
      <c r="A36341" s="1">
        <v>44055</v>
      </c>
      <c r="B36341" t="s">
        <v>2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  <c r="H36341" t="s">
        <v>254</v>
      </c>
      <c r="I36341" t="s">
        <v>259</v>
      </c>
      <c r="J36341">
        <v>8</v>
      </c>
      <c r="K36341" t="s">
        <v>261</v>
      </c>
    </row>
    <row r="36342" spans="1:11" x14ac:dyDescent="0.3">
      <c r="A36342" s="1">
        <v>43966</v>
      </c>
      <c r="B36342" t="s">
        <v>30</v>
      </c>
      <c r="C36342">
        <v>3372</v>
      </c>
      <c r="D36342">
        <v>224</v>
      </c>
      <c r="E36342">
        <v>2824</v>
      </c>
      <c r="F36342">
        <v>192</v>
      </c>
      <c r="G36342">
        <v>13</v>
      </c>
      <c r="H36342" t="s">
        <v>254</v>
      </c>
      <c r="I36342" t="s">
        <v>255</v>
      </c>
      <c r="J36342">
        <v>5</v>
      </c>
      <c r="K36342" t="s">
        <v>265</v>
      </c>
    </row>
    <row r="36343" spans="1:11" x14ac:dyDescent="0.3">
      <c r="A36343" s="1">
        <v>43972</v>
      </c>
      <c r="B36343" t="s">
        <v>30</v>
      </c>
      <c r="C36343">
        <v>4919</v>
      </c>
      <c r="D36343">
        <v>438</v>
      </c>
      <c r="E36343">
        <v>4115</v>
      </c>
      <c r="F36343">
        <v>251</v>
      </c>
      <c r="G36343">
        <v>13</v>
      </c>
      <c r="H36343" t="s">
        <v>254</v>
      </c>
      <c r="I36343" t="s">
        <v>255</v>
      </c>
      <c r="J36343">
        <v>5</v>
      </c>
      <c r="K36343" t="s">
        <v>265</v>
      </c>
    </row>
    <row r="36344" spans="1:11" x14ac:dyDescent="0.3">
      <c r="A36344" s="1">
        <v>43975</v>
      </c>
      <c r="B36344" t="s">
        <v>30</v>
      </c>
      <c r="C36344">
        <v>5915</v>
      </c>
      <c r="D36344">
        <v>336</v>
      </c>
      <c r="E36344">
        <v>5002</v>
      </c>
      <c r="F36344">
        <v>304</v>
      </c>
      <c r="G36344">
        <v>13</v>
      </c>
      <c r="H36344" t="s">
        <v>254</v>
      </c>
      <c r="I36344" t="s">
        <v>255</v>
      </c>
      <c r="J36344">
        <v>5</v>
      </c>
      <c r="K36344" t="s">
        <v>265</v>
      </c>
    </row>
    <row r="36345" spans="1:11" x14ac:dyDescent="0.3">
      <c r="A36345" s="1">
        <v>43976</v>
      </c>
      <c r="B36345" t="s">
        <v>30</v>
      </c>
      <c r="C36345">
        <v>6263</v>
      </c>
      <c r="D36345">
        <v>348</v>
      </c>
      <c r="E36345">
        <v>5317</v>
      </c>
      <c r="F36345">
        <v>317</v>
      </c>
      <c r="G36345">
        <v>13</v>
      </c>
      <c r="H36345" t="s">
        <v>254</v>
      </c>
      <c r="I36345" t="s">
        <v>255</v>
      </c>
      <c r="J36345">
        <v>5</v>
      </c>
      <c r="K36345" t="s">
        <v>265</v>
      </c>
    </row>
    <row r="36346" spans="1:11" x14ac:dyDescent="0.3">
      <c r="A36346" s="1">
        <v>43982</v>
      </c>
      <c r="B36346" t="s">
        <v>30</v>
      </c>
      <c r="C36346">
        <v>9592</v>
      </c>
      <c r="D36346">
        <v>861</v>
      </c>
      <c r="E36346">
        <v>8308</v>
      </c>
      <c r="F36346">
        <v>395</v>
      </c>
      <c r="G36346">
        <v>13</v>
      </c>
      <c r="H36346" t="s">
        <v>254</v>
      </c>
      <c r="I36346" t="s">
        <v>255</v>
      </c>
      <c r="J36346">
        <v>5</v>
      </c>
      <c r="K36346" t="s">
        <v>265</v>
      </c>
    </row>
    <row r="36347" spans="1:11" x14ac:dyDescent="0.3">
      <c r="A36347" s="1">
        <v>43991</v>
      </c>
      <c r="B36347" t="s">
        <v>30</v>
      </c>
      <c r="C36347">
        <v>13949</v>
      </c>
      <c r="D36347">
        <v>306</v>
      </c>
      <c r="E36347">
        <v>11182</v>
      </c>
      <c r="F36347">
        <v>608</v>
      </c>
      <c r="G36347">
        <v>13</v>
      </c>
      <c r="H36347" t="s">
        <v>254</v>
      </c>
      <c r="I36347" t="s">
        <v>255</v>
      </c>
      <c r="J36347">
        <v>6</v>
      </c>
      <c r="K36347" t="s">
        <v>264</v>
      </c>
    </row>
    <row r="36348" spans="1:11" x14ac:dyDescent="0.3">
      <c r="A36348" s="1">
        <v>44131</v>
      </c>
      <c r="B36348" t="s">
        <v>30</v>
      </c>
      <c r="C36348">
        <v>140952</v>
      </c>
      <c r="D36348">
        <v>99</v>
      </c>
      <c r="E36348">
        <v>23066</v>
      </c>
      <c r="F36348">
        <v>8658</v>
      </c>
      <c r="G36348">
        <v>13</v>
      </c>
      <c r="H36348" t="s">
        <v>254</v>
      </c>
      <c r="I36348" t="s">
        <v>266</v>
      </c>
      <c r="J36348">
        <v>10</v>
      </c>
      <c r="K36348" t="s">
        <v>267</v>
      </c>
    </row>
    <row r="36349" spans="1:11" x14ac:dyDescent="0.3">
      <c r="A36349" s="1">
        <v>44142</v>
      </c>
      <c r="B36349" t="s">
        <v>30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  <c r="H36349" t="s">
        <v>254</v>
      </c>
      <c r="I36349" t="s">
        <v>266</v>
      </c>
      <c r="J36349">
        <v>11</v>
      </c>
      <c r="K36349" t="s">
        <v>268</v>
      </c>
    </row>
    <row r="36350" spans="1:11" x14ac:dyDescent="0.3">
      <c r="A36350" s="1">
        <v>44189</v>
      </c>
      <c r="B36350" t="s">
        <v>30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  <c r="H36350" t="s">
        <v>254</v>
      </c>
      <c r="I36350" t="s">
        <v>266</v>
      </c>
      <c r="J36350">
        <v>12</v>
      </c>
      <c r="K36350" t="s">
        <v>269</v>
      </c>
    </row>
    <row r="36351" spans="1:11" x14ac:dyDescent="0.3">
      <c r="A36351" s="1">
        <v>44265</v>
      </c>
      <c r="B36351" t="s">
        <v>30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  <c r="H36351" t="s">
        <v>270</v>
      </c>
      <c r="I36351" t="s">
        <v>257</v>
      </c>
      <c r="J36351">
        <v>3</v>
      </c>
      <c r="K36351" t="s">
        <v>258</v>
      </c>
    </row>
    <row r="36352" spans="1:11" x14ac:dyDescent="0.3">
      <c r="A36352" s="1">
        <v>44045</v>
      </c>
      <c r="B36352" t="s">
        <v>31</v>
      </c>
      <c r="C36352">
        <v>12296</v>
      </c>
      <c r="D36352">
        <v>420</v>
      </c>
      <c r="E36352">
        <v>5632</v>
      </c>
      <c r="F36352">
        <v>352</v>
      </c>
      <c r="G36352">
        <v>13</v>
      </c>
      <c r="H36352" t="s">
        <v>254</v>
      </c>
      <c r="I36352" t="s">
        <v>259</v>
      </c>
      <c r="J36352">
        <v>8</v>
      </c>
      <c r="K36352" t="s">
        <v>261</v>
      </c>
    </row>
    <row r="36353" spans="1:11" x14ac:dyDescent="0.3">
      <c r="A36353" s="1">
        <v>44068</v>
      </c>
      <c r="B36353" t="s">
        <v>31</v>
      </c>
      <c r="C36353">
        <v>18326</v>
      </c>
      <c r="D36353">
        <v>297</v>
      </c>
      <c r="E36353">
        <v>5685</v>
      </c>
      <c r="F36353">
        <v>560</v>
      </c>
      <c r="G36353">
        <v>13</v>
      </c>
      <c r="H36353" t="s">
        <v>254</v>
      </c>
      <c r="I36353" t="s">
        <v>259</v>
      </c>
      <c r="J36353">
        <v>8</v>
      </c>
      <c r="K36353" t="s">
        <v>261</v>
      </c>
    </row>
    <row r="36354" spans="1:11" x14ac:dyDescent="0.3">
      <c r="A36354" s="1">
        <v>44104</v>
      </c>
      <c r="B36354" t="s">
        <v>31</v>
      </c>
      <c r="C36354">
        <v>27469</v>
      </c>
      <c r="D36354">
        <v>243</v>
      </c>
      <c r="E36354">
        <v>5997</v>
      </c>
      <c r="F36354">
        <v>856</v>
      </c>
      <c r="G36354">
        <v>13</v>
      </c>
      <c r="H36354" t="s">
        <v>254</v>
      </c>
      <c r="I36354" t="s">
        <v>259</v>
      </c>
      <c r="J36354">
        <v>9</v>
      </c>
      <c r="K36354" t="s">
        <v>262</v>
      </c>
    </row>
    <row r="36355" spans="1:11" x14ac:dyDescent="0.3">
      <c r="A36355" s="1">
        <v>44113</v>
      </c>
      <c r="B36355" t="s">
        <v>31</v>
      </c>
      <c r="C36355">
        <v>29917</v>
      </c>
      <c r="D36355">
        <v>389</v>
      </c>
      <c r="E36355">
        <v>5750</v>
      </c>
      <c r="F36355">
        <v>926</v>
      </c>
      <c r="G36355">
        <v>13</v>
      </c>
      <c r="H36355" t="s">
        <v>254</v>
      </c>
      <c r="I36355" t="s">
        <v>266</v>
      </c>
      <c r="J36355">
        <v>10</v>
      </c>
      <c r="K36355" t="s">
        <v>267</v>
      </c>
    </row>
    <row r="36356" spans="1:11" x14ac:dyDescent="0.3">
      <c r="A36356" s="1">
        <v>44123</v>
      </c>
      <c r="B36356" t="s">
        <v>31</v>
      </c>
      <c r="C36356">
        <v>34661</v>
      </c>
      <c r="D36356">
        <v>549</v>
      </c>
      <c r="E36356">
        <v>8222</v>
      </c>
      <c r="F36356">
        <v>997</v>
      </c>
      <c r="G36356">
        <v>13</v>
      </c>
      <c r="H36356" t="s">
        <v>254</v>
      </c>
      <c r="I36356" t="s">
        <v>266</v>
      </c>
      <c r="J36356">
        <v>10</v>
      </c>
      <c r="K36356" t="s">
        <v>267</v>
      </c>
    </row>
    <row r="36357" spans="1:11" x14ac:dyDescent="0.3">
      <c r="A36357" s="1">
        <v>44229</v>
      </c>
      <c r="B36357" t="s">
        <v>31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  <c r="H36357" t="s">
        <v>270</v>
      </c>
      <c r="I36357" t="s">
        <v>257</v>
      </c>
      <c r="J36357">
        <v>2</v>
      </c>
      <c r="K36357" t="s">
        <v>263</v>
      </c>
    </row>
    <row r="36358" spans="1:11" x14ac:dyDescent="0.3">
      <c r="A36358" s="1">
        <v>44239</v>
      </c>
      <c r="B36358" t="s">
        <v>31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  <c r="H36358" t="s">
        <v>270</v>
      </c>
      <c r="I36358" t="s">
        <v>257</v>
      </c>
      <c r="J36358">
        <v>2</v>
      </c>
      <c r="K36358" t="s">
        <v>263</v>
      </c>
    </row>
    <row r="36359" spans="1:11" x14ac:dyDescent="0.3">
      <c r="A36359" s="1">
        <v>44245</v>
      </c>
      <c r="B36359" t="s">
        <v>31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  <c r="H36359" t="s">
        <v>270</v>
      </c>
      <c r="I36359" t="s">
        <v>257</v>
      </c>
      <c r="J36359">
        <v>2</v>
      </c>
      <c r="K36359" t="s">
        <v>263</v>
      </c>
    </row>
    <row r="36360" spans="1:11" x14ac:dyDescent="0.3">
      <c r="A36360" s="1">
        <v>43915</v>
      </c>
      <c r="B36360" t="s">
        <v>33</v>
      </c>
      <c r="C36360">
        <v>2554</v>
      </c>
      <c r="D36360">
        <v>307</v>
      </c>
      <c r="E36360">
        <v>2493</v>
      </c>
      <c r="F36360">
        <v>59</v>
      </c>
      <c r="G36360">
        <v>13</v>
      </c>
      <c r="H36360" t="s">
        <v>254</v>
      </c>
      <c r="I36360" t="s">
        <v>257</v>
      </c>
      <c r="J36360">
        <v>3</v>
      </c>
      <c r="K36360" t="s">
        <v>258</v>
      </c>
    </row>
    <row r="36361" spans="1:11" x14ac:dyDescent="0.3">
      <c r="A36361" s="1">
        <v>43986</v>
      </c>
      <c r="B36361" t="s">
        <v>36</v>
      </c>
      <c r="C36361">
        <v>2586</v>
      </c>
      <c r="D36361">
        <v>26</v>
      </c>
      <c r="E36361">
        <v>1105</v>
      </c>
      <c r="F36361">
        <v>159</v>
      </c>
      <c r="G36361">
        <v>13</v>
      </c>
      <c r="H36361" t="s">
        <v>254</v>
      </c>
      <c r="I36361" t="s">
        <v>255</v>
      </c>
      <c r="J36361">
        <v>6</v>
      </c>
      <c r="K36361" t="s">
        <v>264</v>
      </c>
    </row>
    <row r="36362" spans="1:11" x14ac:dyDescent="0.3">
      <c r="A36362" s="1">
        <v>44041</v>
      </c>
      <c r="B36362" t="s">
        <v>36</v>
      </c>
      <c r="C36362">
        <v>11155</v>
      </c>
      <c r="D36362">
        <v>284</v>
      </c>
      <c r="E36362">
        <v>4816</v>
      </c>
      <c r="F36362">
        <v>368</v>
      </c>
      <c r="G36362">
        <v>13</v>
      </c>
      <c r="H36362" t="s">
        <v>254</v>
      </c>
      <c r="I36362" t="s">
        <v>259</v>
      </c>
      <c r="J36362">
        <v>7</v>
      </c>
      <c r="K36362" t="s">
        <v>260</v>
      </c>
    </row>
    <row r="36363" spans="1:11" x14ac:dyDescent="0.3">
      <c r="A36363" s="1">
        <v>44075</v>
      </c>
      <c r="B36363" t="s">
        <v>36</v>
      </c>
      <c r="C36363">
        <v>16454</v>
      </c>
      <c r="D36363">
        <v>188</v>
      </c>
      <c r="E36363">
        <v>4197</v>
      </c>
      <c r="F36363">
        <v>642</v>
      </c>
      <c r="G36363">
        <v>13</v>
      </c>
      <c r="H36363" t="s">
        <v>254</v>
      </c>
      <c r="I36363" t="s">
        <v>259</v>
      </c>
      <c r="J36363">
        <v>9</v>
      </c>
      <c r="K36363" t="s">
        <v>262</v>
      </c>
    </row>
    <row r="36364" spans="1:11" x14ac:dyDescent="0.3">
      <c r="A36364" s="1">
        <v>44127</v>
      </c>
      <c r="B36364" t="s">
        <v>36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  <c r="H36364" t="s">
        <v>254</v>
      </c>
      <c r="I36364" t="s">
        <v>266</v>
      </c>
      <c r="J36364">
        <v>10</v>
      </c>
      <c r="K36364" t="s">
        <v>267</v>
      </c>
    </row>
    <row r="36365" spans="1:11" x14ac:dyDescent="0.3">
      <c r="A36365" s="1">
        <v>44266</v>
      </c>
      <c r="B36365" t="s">
        <v>41</v>
      </c>
      <c r="C36365">
        <v>40622</v>
      </c>
      <c r="D36365">
        <v>1634</v>
      </c>
      <c r="E36365">
        <v>4760</v>
      </c>
      <c r="F36365">
        <v>601</v>
      </c>
      <c r="G36365">
        <v>13</v>
      </c>
      <c r="H36365" t="s">
        <v>270</v>
      </c>
      <c r="I36365" t="s">
        <v>257</v>
      </c>
      <c r="J36365">
        <v>3</v>
      </c>
      <c r="K36365" t="s">
        <v>258</v>
      </c>
    </row>
    <row r="36366" spans="1:11" x14ac:dyDescent="0.3">
      <c r="A36366" s="1">
        <v>43922</v>
      </c>
      <c r="B36366" t="s">
        <v>42</v>
      </c>
      <c r="C36366">
        <v>9731</v>
      </c>
      <c r="D36366">
        <v>1119</v>
      </c>
      <c r="E36366">
        <v>7881</v>
      </c>
      <c r="F36366">
        <v>114</v>
      </c>
      <c r="G36366">
        <v>13</v>
      </c>
      <c r="H36366" t="s">
        <v>254</v>
      </c>
      <c r="I36366" t="s">
        <v>255</v>
      </c>
      <c r="J36366">
        <v>4</v>
      </c>
      <c r="K36366" t="s">
        <v>256</v>
      </c>
    </row>
    <row r="36367" spans="1:11" x14ac:dyDescent="0.3">
      <c r="A36367" s="1">
        <v>44061</v>
      </c>
      <c r="B36367" t="s">
        <v>42</v>
      </c>
      <c r="C36367">
        <v>123154</v>
      </c>
      <c r="D36367">
        <v>282</v>
      </c>
      <c r="E36367">
        <v>4752</v>
      </c>
      <c r="F36367">
        <v>9045</v>
      </c>
      <c r="G36367">
        <v>13</v>
      </c>
      <c r="H36367" t="s">
        <v>254</v>
      </c>
      <c r="I36367" t="s">
        <v>259</v>
      </c>
      <c r="J36367">
        <v>8</v>
      </c>
      <c r="K36367" t="s">
        <v>261</v>
      </c>
    </row>
    <row r="36368" spans="1:11" x14ac:dyDescent="0.3">
      <c r="A36368" s="1">
        <v>44103</v>
      </c>
      <c r="B36368" t="s">
        <v>42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  <c r="H36368" t="s">
        <v>254</v>
      </c>
      <c r="I36368" t="s">
        <v>259</v>
      </c>
      <c r="J36368">
        <v>9</v>
      </c>
      <c r="K36368" t="s">
        <v>262</v>
      </c>
    </row>
    <row r="36369" spans="1:11" x14ac:dyDescent="0.3">
      <c r="A36369" s="1">
        <v>43903</v>
      </c>
      <c r="B36369" t="s">
        <v>51</v>
      </c>
      <c r="C36369">
        <v>80824</v>
      </c>
      <c r="D36369">
        <v>11</v>
      </c>
      <c r="E36369">
        <v>12088</v>
      </c>
      <c r="F36369">
        <v>3189</v>
      </c>
      <c r="G36369">
        <v>13</v>
      </c>
      <c r="H36369" t="s">
        <v>254</v>
      </c>
      <c r="I36369" t="s">
        <v>257</v>
      </c>
      <c r="J36369">
        <v>3</v>
      </c>
      <c r="K36369" t="s">
        <v>258</v>
      </c>
    </row>
    <row r="36370" spans="1:11" x14ac:dyDescent="0.3">
      <c r="A36370" s="1">
        <v>43906</v>
      </c>
      <c r="B36370" t="s">
        <v>51</v>
      </c>
      <c r="C36370">
        <v>80881</v>
      </c>
      <c r="D36370">
        <v>21</v>
      </c>
      <c r="E36370">
        <v>8967</v>
      </c>
      <c r="F36370">
        <v>3226</v>
      </c>
      <c r="G36370">
        <v>13</v>
      </c>
      <c r="H36370" t="s">
        <v>254</v>
      </c>
      <c r="I36370" t="s">
        <v>257</v>
      </c>
      <c r="J36370">
        <v>3</v>
      </c>
      <c r="K36370" t="s">
        <v>258</v>
      </c>
    </row>
    <row r="36371" spans="1:11" x14ac:dyDescent="0.3">
      <c r="A36371" s="1">
        <v>43937</v>
      </c>
      <c r="B36371" t="s">
        <v>52</v>
      </c>
      <c r="C36371">
        <v>3233</v>
      </c>
      <c r="D36371">
        <v>128</v>
      </c>
      <c r="E36371">
        <v>2539</v>
      </c>
      <c r="F36371">
        <v>144</v>
      </c>
      <c r="G36371">
        <v>13</v>
      </c>
      <c r="H36371" t="s">
        <v>254</v>
      </c>
      <c r="I36371" t="s">
        <v>255</v>
      </c>
      <c r="J36371">
        <v>4</v>
      </c>
      <c r="K36371" t="s">
        <v>256</v>
      </c>
    </row>
    <row r="36372" spans="1:11" x14ac:dyDescent="0.3">
      <c r="A36372" s="1">
        <v>43939</v>
      </c>
      <c r="B36372" t="s">
        <v>52</v>
      </c>
      <c r="C36372">
        <v>3621</v>
      </c>
      <c r="D36372">
        <v>182</v>
      </c>
      <c r="E36372">
        <v>2764</v>
      </c>
      <c r="F36372">
        <v>166</v>
      </c>
      <c r="G36372">
        <v>13</v>
      </c>
      <c r="H36372" t="s">
        <v>254</v>
      </c>
      <c r="I36372" t="s">
        <v>255</v>
      </c>
      <c r="J36372">
        <v>4</v>
      </c>
      <c r="K36372" t="s">
        <v>256</v>
      </c>
    </row>
    <row r="36373" spans="1:11" x14ac:dyDescent="0.3">
      <c r="A36373" s="1">
        <v>43940</v>
      </c>
      <c r="B36373" t="s">
        <v>52</v>
      </c>
      <c r="C36373">
        <v>3792</v>
      </c>
      <c r="D36373">
        <v>171</v>
      </c>
      <c r="E36373">
        <v>2902</v>
      </c>
      <c r="F36373">
        <v>179</v>
      </c>
      <c r="G36373">
        <v>13</v>
      </c>
      <c r="H36373" t="s">
        <v>254</v>
      </c>
      <c r="I36373" t="s">
        <v>255</v>
      </c>
      <c r="J36373">
        <v>4</v>
      </c>
      <c r="K36373" t="s">
        <v>256</v>
      </c>
    </row>
    <row r="36374" spans="1:11" x14ac:dyDescent="0.3">
      <c r="A36374" s="1">
        <v>44105</v>
      </c>
      <c r="B36374" t="s">
        <v>55</v>
      </c>
      <c r="C36374">
        <v>76828</v>
      </c>
      <c r="D36374">
        <v>1068</v>
      </c>
      <c r="E36374">
        <v>36068</v>
      </c>
      <c r="F36374">
        <v>917</v>
      </c>
      <c r="G36374">
        <v>13</v>
      </c>
      <c r="H36374" t="s">
        <v>254</v>
      </c>
      <c r="I36374" t="s">
        <v>266</v>
      </c>
      <c r="J36374">
        <v>10</v>
      </c>
      <c r="K36374" t="s">
        <v>267</v>
      </c>
    </row>
    <row r="36375" spans="1:11" x14ac:dyDescent="0.3">
      <c r="A36375" s="1">
        <v>44106</v>
      </c>
      <c r="B36375" t="s">
        <v>55</v>
      </c>
      <c r="C36375">
        <v>77829</v>
      </c>
      <c r="D36375">
        <v>1001</v>
      </c>
      <c r="E36375">
        <v>34278</v>
      </c>
      <c r="F36375">
        <v>930</v>
      </c>
      <c r="G36375">
        <v>13</v>
      </c>
      <c r="H36375" t="s">
        <v>254</v>
      </c>
      <c r="I36375" t="s">
        <v>266</v>
      </c>
      <c r="J36375">
        <v>10</v>
      </c>
      <c r="K36375" t="s">
        <v>267</v>
      </c>
    </row>
    <row r="36376" spans="1:11" x14ac:dyDescent="0.3">
      <c r="A36376" s="1">
        <v>44115</v>
      </c>
      <c r="B36376" t="s">
        <v>55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  <c r="H36376" t="s">
        <v>254</v>
      </c>
      <c r="I36376" t="s">
        <v>266</v>
      </c>
      <c r="J36376">
        <v>10</v>
      </c>
      <c r="K36376" t="s">
        <v>267</v>
      </c>
    </row>
    <row r="36377" spans="1:11" x14ac:dyDescent="0.3">
      <c r="A36377" s="1">
        <v>44140</v>
      </c>
      <c r="B36377" t="s">
        <v>55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  <c r="H36377" t="s">
        <v>254</v>
      </c>
      <c r="I36377" t="s">
        <v>266</v>
      </c>
      <c r="J36377">
        <v>11</v>
      </c>
      <c r="K36377" t="s">
        <v>268</v>
      </c>
    </row>
    <row r="36378" spans="1:11" x14ac:dyDescent="0.3">
      <c r="A36378" s="1">
        <v>44176</v>
      </c>
      <c r="B36378" t="s">
        <v>55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  <c r="H36378" t="s">
        <v>254</v>
      </c>
      <c r="I36378" t="s">
        <v>266</v>
      </c>
      <c r="J36378">
        <v>12</v>
      </c>
      <c r="K36378" t="s">
        <v>269</v>
      </c>
    </row>
    <row r="36379" spans="1:11" x14ac:dyDescent="0.3">
      <c r="A36379" s="1">
        <v>44182</v>
      </c>
      <c r="B36379" t="s">
        <v>55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  <c r="H36379" t="s">
        <v>254</v>
      </c>
      <c r="I36379" t="s">
        <v>266</v>
      </c>
      <c r="J36379">
        <v>12</v>
      </c>
      <c r="K36379" t="s">
        <v>269</v>
      </c>
    </row>
    <row r="36380" spans="1:11" x14ac:dyDescent="0.3">
      <c r="A36380" s="1">
        <v>44199</v>
      </c>
      <c r="B36380" t="s">
        <v>55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  <c r="H36380" t="s">
        <v>270</v>
      </c>
      <c r="I36380" t="s">
        <v>257</v>
      </c>
      <c r="J36380">
        <v>1</v>
      </c>
      <c r="K36380" t="s">
        <v>271</v>
      </c>
    </row>
    <row r="36381" spans="1:11" x14ac:dyDescent="0.3">
      <c r="A36381" s="1">
        <v>44126</v>
      </c>
      <c r="B36381" t="s">
        <v>57</v>
      </c>
      <c r="C36381">
        <v>29850</v>
      </c>
      <c r="D36381">
        <v>1563</v>
      </c>
      <c r="E36381">
        <v>7380</v>
      </c>
      <c r="F36381">
        <v>406</v>
      </c>
      <c r="G36381">
        <v>13</v>
      </c>
      <c r="H36381" t="s">
        <v>254</v>
      </c>
      <c r="I36381" t="s">
        <v>266</v>
      </c>
      <c r="J36381">
        <v>10</v>
      </c>
      <c r="K36381" t="s">
        <v>267</v>
      </c>
    </row>
    <row r="36382" spans="1:11" x14ac:dyDescent="0.3">
      <c r="A36382" s="1">
        <v>44247</v>
      </c>
      <c r="B36382" t="s">
        <v>57</v>
      </c>
      <c r="C36382">
        <v>239685</v>
      </c>
      <c r="D36382">
        <v>431</v>
      </c>
      <c r="E36382">
        <v>2421</v>
      </c>
      <c r="F36382">
        <v>5420</v>
      </c>
      <c r="G36382">
        <v>13</v>
      </c>
      <c r="H36382" t="s">
        <v>270</v>
      </c>
      <c r="I36382" t="s">
        <v>257</v>
      </c>
      <c r="J36382">
        <v>2</v>
      </c>
      <c r="K36382" t="s">
        <v>263</v>
      </c>
    </row>
    <row r="36383" spans="1:11" x14ac:dyDescent="0.3">
      <c r="A36383" s="1">
        <v>44250</v>
      </c>
      <c r="B36383" t="s">
        <v>57</v>
      </c>
      <c r="C36383">
        <v>240360</v>
      </c>
      <c r="D36383">
        <v>343</v>
      </c>
      <c r="E36383">
        <v>2201</v>
      </c>
      <c r="F36383">
        <v>5462</v>
      </c>
      <c r="G36383">
        <v>13</v>
      </c>
      <c r="H36383" t="s">
        <v>270</v>
      </c>
      <c r="I36383" t="s">
        <v>257</v>
      </c>
      <c r="J36383">
        <v>2</v>
      </c>
      <c r="K36383" t="s">
        <v>263</v>
      </c>
    </row>
    <row r="36384" spans="1:11" x14ac:dyDescent="0.3">
      <c r="A36384" s="1">
        <v>44108</v>
      </c>
      <c r="B36384" t="s">
        <v>6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  <c r="H36384" t="s">
        <v>254</v>
      </c>
      <c r="I36384" t="s">
        <v>266</v>
      </c>
      <c r="J36384">
        <v>10</v>
      </c>
      <c r="K36384" t="s">
        <v>267</v>
      </c>
    </row>
    <row r="36385" spans="1:11" x14ac:dyDescent="0.3">
      <c r="A36385" s="1">
        <v>43918</v>
      </c>
      <c r="B36385" t="s">
        <v>63</v>
      </c>
      <c r="C36385">
        <v>2201</v>
      </c>
      <c r="D36385">
        <v>155</v>
      </c>
      <c r="E36385">
        <v>2135</v>
      </c>
      <c r="F36385">
        <v>65</v>
      </c>
      <c r="G36385">
        <v>13</v>
      </c>
      <c r="H36385" t="s">
        <v>254</v>
      </c>
      <c r="I36385" t="s">
        <v>257</v>
      </c>
      <c r="J36385">
        <v>3</v>
      </c>
      <c r="K36385" t="s">
        <v>258</v>
      </c>
    </row>
    <row r="36386" spans="1:11" x14ac:dyDescent="0.3">
      <c r="A36386" s="1">
        <v>43921</v>
      </c>
      <c r="B36386" t="s">
        <v>63</v>
      </c>
      <c r="C36386">
        <v>2860</v>
      </c>
      <c r="D36386">
        <v>283</v>
      </c>
      <c r="E36386">
        <v>2769</v>
      </c>
      <c r="F36386">
        <v>90</v>
      </c>
      <c r="G36386">
        <v>13</v>
      </c>
      <c r="H36386" t="s">
        <v>254</v>
      </c>
      <c r="I36386" t="s">
        <v>257</v>
      </c>
      <c r="J36386">
        <v>3</v>
      </c>
      <c r="K36386" t="s">
        <v>258</v>
      </c>
    </row>
    <row r="36387" spans="1:11" x14ac:dyDescent="0.3">
      <c r="A36387" s="1">
        <v>43932</v>
      </c>
      <c r="B36387" t="s">
        <v>63</v>
      </c>
      <c r="C36387">
        <v>5996</v>
      </c>
      <c r="D36387">
        <v>177</v>
      </c>
      <c r="E36387">
        <v>3781</v>
      </c>
      <c r="F36387">
        <v>260</v>
      </c>
      <c r="G36387">
        <v>13</v>
      </c>
      <c r="H36387" t="s">
        <v>254</v>
      </c>
      <c r="I36387" t="s">
        <v>255</v>
      </c>
      <c r="J36387">
        <v>4</v>
      </c>
      <c r="K36387" t="s">
        <v>256</v>
      </c>
    </row>
    <row r="36388" spans="1:11" x14ac:dyDescent="0.3">
      <c r="A36388" s="1">
        <v>43933</v>
      </c>
      <c r="B36388" t="s">
        <v>63</v>
      </c>
      <c r="C36388">
        <v>6174</v>
      </c>
      <c r="D36388">
        <v>178</v>
      </c>
      <c r="E36388">
        <v>3778</v>
      </c>
      <c r="F36388">
        <v>273</v>
      </c>
      <c r="G36388">
        <v>13</v>
      </c>
      <c r="H36388" t="s">
        <v>254</v>
      </c>
      <c r="I36388" t="s">
        <v>255</v>
      </c>
      <c r="J36388">
        <v>4</v>
      </c>
      <c r="K36388" t="s">
        <v>256</v>
      </c>
    </row>
    <row r="36389" spans="1:11" x14ac:dyDescent="0.3">
      <c r="A36389" s="1">
        <v>44225</v>
      </c>
      <c r="B36389" t="s">
        <v>63</v>
      </c>
      <c r="C36389">
        <v>197664</v>
      </c>
      <c r="D36389">
        <v>456</v>
      </c>
      <c r="E36389">
        <v>9811</v>
      </c>
      <c r="F36389">
        <v>2084</v>
      </c>
      <c r="G36389">
        <v>13</v>
      </c>
      <c r="H36389" t="s">
        <v>270</v>
      </c>
      <c r="I36389" t="s">
        <v>257</v>
      </c>
      <c r="J36389">
        <v>1</v>
      </c>
      <c r="K36389" t="s">
        <v>271</v>
      </c>
    </row>
    <row r="36390" spans="1:11" x14ac:dyDescent="0.3">
      <c r="A36390" s="1">
        <v>43953</v>
      </c>
      <c r="B36390" t="s">
        <v>66</v>
      </c>
      <c r="C36390">
        <v>7578</v>
      </c>
      <c r="D36390">
        <v>290</v>
      </c>
      <c r="E36390">
        <v>5771</v>
      </c>
      <c r="F36390">
        <v>326</v>
      </c>
      <c r="G36390">
        <v>13</v>
      </c>
      <c r="H36390" t="s">
        <v>254</v>
      </c>
      <c r="I36390" t="s">
        <v>255</v>
      </c>
      <c r="J36390">
        <v>5</v>
      </c>
      <c r="K36390" t="s">
        <v>265</v>
      </c>
    </row>
    <row r="36391" spans="1:11" x14ac:dyDescent="0.3">
      <c r="A36391" s="1">
        <v>43955</v>
      </c>
      <c r="B36391" t="s">
        <v>66</v>
      </c>
      <c r="C36391">
        <v>8235</v>
      </c>
      <c r="D36391">
        <v>281</v>
      </c>
      <c r="E36391">
        <v>6118</v>
      </c>
      <c r="F36391">
        <v>346</v>
      </c>
      <c r="G36391">
        <v>13</v>
      </c>
      <c r="H36391" t="s">
        <v>254</v>
      </c>
      <c r="I36391" t="s">
        <v>255</v>
      </c>
      <c r="J36391">
        <v>5</v>
      </c>
      <c r="K36391" t="s">
        <v>265</v>
      </c>
    </row>
    <row r="36392" spans="1:11" x14ac:dyDescent="0.3">
      <c r="A36392" s="1">
        <v>43965</v>
      </c>
      <c r="B36392" t="s">
        <v>66</v>
      </c>
      <c r="C36392">
        <v>11320</v>
      </c>
      <c r="D36392">
        <v>124</v>
      </c>
      <c r="E36392">
        <v>7547</v>
      </c>
      <c r="F36392">
        <v>422</v>
      </c>
      <c r="G36392">
        <v>13</v>
      </c>
      <c r="H36392" t="s">
        <v>254</v>
      </c>
      <c r="I36392" t="s">
        <v>255</v>
      </c>
      <c r="J36392">
        <v>5</v>
      </c>
      <c r="K36392" t="s">
        <v>265</v>
      </c>
    </row>
    <row r="36393" spans="1:11" x14ac:dyDescent="0.3">
      <c r="A36393" s="1">
        <v>43984</v>
      </c>
      <c r="B36393" t="s">
        <v>66</v>
      </c>
      <c r="C36393">
        <v>17752</v>
      </c>
      <c r="D36393">
        <v>180</v>
      </c>
      <c r="E36393">
        <v>6162</v>
      </c>
      <c r="F36393">
        <v>515</v>
      </c>
      <c r="G36393">
        <v>13</v>
      </c>
      <c r="H36393" t="s">
        <v>254</v>
      </c>
      <c r="I36393" t="s">
        <v>255</v>
      </c>
      <c r="J36393">
        <v>6</v>
      </c>
      <c r="K36393" t="s">
        <v>264</v>
      </c>
    </row>
    <row r="36394" spans="1:11" x14ac:dyDescent="0.3">
      <c r="A36394" s="1">
        <v>43997</v>
      </c>
      <c r="B36394" t="s">
        <v>66</v>
      </c>
      <c r="C36394">
        <v>23271</v>
      </c>
      <c r="D36394">
        <v>309</v>
      </c>
      <c r="E36394">
        <v>8641</v>
      </c>
      <c r="F36394">
        <v>605</v>
      </c>
      <c r="G36394">
        <v>13</v>
      </c>
      <c r="H36394" t="s">
        <v>254</v>
      </c>
      <c r="I36394" t="s">
        <v>255</v>
      </c>
      <c r="J36394">
        <v>6</v>
      </c>
      <c r="K36394" t="s">
        <v>264</v>
      </c>
    </row>
    <row r="36395" spans="1:11" x14ac:dyDescent="0.3">
      <c r="A36395" s="1">
        <v>44021</v>
      </c>
      <c r="B36395" t="s">
        <v>66</v>
      </c>
      <c r="C36395">
        <v>40790</v>
      </c>
      <c r="D36395">
        <v>1202</v>
      </c>
      <c r="E36395">
        <v>19522</v>
      </c>
      <c r="F36395">
        <v>842</v>
      </c>
      <c r="G36395">
        <v>13</v>
      </c>
      <c r="H36395" t="s">
        <v>254</v>
      </c>
      <c r="I36395" t="s">
        <v>259</v>
      </c>
      <c r="J36395">
        <v>7</v>
      </c>
      <c r="K36395" t="s">
        <v>260</v>
      </c>
    </row>
    <row r="36396" spans="1:11" x14ac:dyDescent="0.3">
      <c r="A36396" s="1">
        <v>44050</v>
      </c>
      <c r="B36396" t="s">
        <v>66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  <c r="H36396" t="s">
        <v>254</v>
      </c>
      <c r="I36396" t="s">
        <v>259</v>
      </c>
      <c r="J36396">
        <v>8</v>
      </c>
      <c r="K36396" t="s">
        <v>261</v>
      </c>
    </row>
    <row r="36397" spans="1:11" x14ac:dyDescent="0.3">
      <c r="A36397" s="1">
        <v>44066</v>
      </c>
      <c r="B36397" t="s">
        <v>66</v>
      </c>
      <c r="C36397">
        <v>91161</v>
      </c>
      <c r="D36397">
        <v>600</v>
      </c>
      <c r="E36397">
        <v>28924</v>
      </c>
      <c r="F36397">
        <v>1567</v>
      </c>
      <c r="G36397">
        <v>13</v>
      </c>
      <c r="H36397" t="s">
        <v>254</v>
      </c>
      <c r="I36397" t="s">
        <v>259</v>
      </c>
      <c r="J36397">
        <v>8</v>
      </c>
      <c r="K36397" t="s">
        <v>261</v>
      </c>
    </row>
    <row r="36398" spans="1:11" x14ac:dyDescent="0.3">
      <c r="A36398" s="1">
        <v>44091</v>
      </c>
      <c r="B36398" t="s">
        <v>66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  <c r="H36398" t="s">
        <v>254</v>
      </c>
      <c r="I36398" t="s">
        <v>259</v>
      </c>
      <c r="J36398">
        <v>9</v>
      </c>
      <c r="K36398" t="s">
        <v>262</v>
      </c>
    </row>
    <row r="36399" spans="1:11" x14ac:dyDescent="0.3">
      <c r="A36399" s="1">
        <v>44187</v>
      </c>
      <c r="B36399" t="s">
        <v>66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  <c r="H36399" t="s">
        <v>254</v>
      </c>
      <c r="I36399" t="s">
        <v>266</v>
      </c>
      <c r="J36399">
        <v>12</v>
      </c>
      <c r="K36399" t="s">
        <v>269</v>
      </c>
    </row>
    <row r="36400" spans="1:11" x14ac:dyDescent="0.3">
      <c r="A36400" s="1">
        <v>44215</v>
      </c>
      <c r="B36400" t="s">
        <v>66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  <c r="H36400" t="s">
        <v>270</v>
      </c>
      <c r="I36400" t="s">
        <v>257</v>
      </c>
      <c r="J36400">
        <v>1</v>
      </c>
      <c r="K36400" t="s">
        <v>271</v>
      </c>
    </row>
    <row r="36401" spans="1:11" x14ac:dyDescent="0.3">
      <c r="A36401" s="1">
        <v>44239</v>
      </c>
      <c r="B36401" t="s">
        <v>66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  <c r="H36401" t="s">
        <v>270</v>
      </c>
      <c r="I36401" t="s">
        <v>257</v>
      </c>
      <c r="J36401">
        <v>2</v>
      </c>
      <c r="K36401" t="s">
        <v>263</v>
      </c>
    </row>
    <row r="36402" spans="1:11" x14ac:dyDescent="0.3">
      <c r="A36402" s="1">
        <v>44114</v>
      </c>
      <c r="B36402" t="s">
        <v>67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  <c r="H36402" t="s">
        <v>254</v>
      </c>
      <c r="I36402" t="s">
        <v>266</v>
      </c>
      <c r="J36402">
        <v>10</v>
      </c>
      <c r="K36402" t="s">
        <v>267</v>
      </c>
    </row>
    <row r="36403" spans="1:11" x14ac:dyDescent="0.3">
      <c r="A36403" s="1">
        <v>44163</v>
      </c>
      <c r="B36403" t="s">
        <v>67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  <c r="H36403" t="s">
        <v>254</v>
      </c>
      <c r="I36403" t="s">
        <v>266</v>
      </c>
      <c r="J36403">
        <v>11</v>
      </c>
      <c r="K36403" t="s">
        <v>268</v>
      </c>
    </row>
    <row r="36404" spans="1:11" x14ac:dyDescent="0.3">
      <c r="A36404" s="1">
        <v>44188</v>
      </c>
      <c r="B36404" t="s">
        <v>67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  <c r="H36404" t="s">
        <v>254</v>
      </c>
      <c r="I36404" t="s">
        <v>266</v>
      </c>
      <c r="J36404">
        <v>12</v>
      </c>
      <c r="K36404" t="s">
        <v>269</v>
      </c>
    </row>
    <row r="36405" spans="1:11" x14ac:dyDescent="0.3">
      <c r="A36405" s="1">
        <v>43933</v>
      </c>
      <c r="B36405" t="s">
        <v>68</v>
      </c>
      <c r="C36405">
        <v>2065</v>
      </c>
      <c r="D36405">
        <v>126</v>
      </c>
      <c r="E36405">
        <v>1317</v>
      </c>
      <c r="F36405">
        <v>159</v>
      </c>
      <c r="G36405">
        <v>13</v>
      </c>
      <c r="H36405" t="s">
        <v>254</v>
      </c>
      <c r="I36405" t="s">
        <v>255</v>
      </c>
      <c r="J36405">
        <v>4</v>
      </c>
      <c r="K36405" t="s">
        <v>256</v>
      </c>
    </row>
    <row r="36406" spans="1:11" x14ac:dyDescent="0.3">
      <c r="A36406" s="1">
        <v>43937</v>
      </c>
      <c r="B36406" t="s">
        <v>68</v>
      </c>
      <c r="C36406">
        <v>2673</v>
      </c>
      <c r="D36406">
        <v>168</v>
      </c>
      <c r="E36406">
        <v>1881</v>
      </c>
      <c r="F36406">
        <v>196</v>
      </c>
      <c r="G36406">
        <v>13</v>
      </c>
      <c r="H36406" t="s">
        <v>254</v>
      </c>
      <c r="I36406" t="s">
        <v>255</v>
      </c>
      <c r="J36406">
        <v>4</v>
      </c>
      <c r="K36406" t="s">
        <v>256</v>
      </c>
    </row>
    <row r="36407" spans="1:11" x14ac:dyDescent="0.3">
      <c r="A36407" s="1">
        <v>43946</v>
      </c>
      <c r="B36407" t="s">
        <v>68</v>
      </c>
      <c r="C36407">
        <v>4319</v>
      </c>
      <c r="D36407">
        <v>227</v>
      </c>
      <c r="E36407">
        <v>2898</v>
      </c>
      <c r="F36407">
        <v>307</v>
      </c>
      <c r="G36407">
        <v>13</v>
      </c>
      <c r="H36407" t="s">
        <v>254</v>
      </c>
      <c r="I36407" t="s">
        <v>255</v>
      </c>
      <c r="J36407">
        <v>4</v>
      </c>
      <c r="K36407" t="s">
        <v>256</v>
      </c>
    </row>
    <row r="36408" spans="1:11" x14ac:dyDescent="0.3">
      <c r="A36408" s="1">
        <v>43958</v>
      </c>
      <c r="B36408" t="s">
        <v>68</v>
      </c>
      <c r="C36408">
        <v>7981</v>
      </c>
      <c r="D36408">
        <v>393</v>
      </c>
      <c r="E36408">
        <v>5612</v>
      </c>
      <c r="F36408">
        <v>482</v>
      </c>
      <c r="G36408">
        <v>13</v>
      </c>
      <c r="H36408" t="s">
        <v>254</v>
      </c>
      <c r="I36408" t="s">
        <v>255</v>
      </c>
      <c r="J36408">
        <v>5</v>
      </c>
      <c r="K36408" t="s">
        <v>265</v>
      </c>
    </row>
    <row r="36409" spans="1:11" x14ac:dyDescent="0.3">
      <c r="A36409" s="1">
        <v>44060</v>
      </c>
      <c r="B36409" t="s">
        <v>68</v>
      </c>
      <c r="C36409">
        <v>96590</v>
      </c>
      <c r="D36409">
        <v>115</v>
      </c>
      <c r="E36409">
        <v>30766</v>
      </c>
      <c r="F36409">
        <v>5173</v>
      </c>
      <c r="G36409">
        <v>13</v>
      </c>
      <c r="H36409" t="s">
        <v>254</v>
      </c>
      <c r="I36409" t="s">
        <v>259</v>
      </c>
      <c r="J36409">
        <v>8</v>
      </c>
      <c r="K36409" t="s">
        <v>261</v>
      </c>
    </row>
    <row r="36410" spans="1:11" x14ac:dyDescent="0.3">
      <c r="A36410" s="1">
        <v>44062</v>
      </c>
      <c r="B36410" t="s">
        <v>68</v>
      </c>
      <c r="C36410">
        <v>96914</v>
      </c>
      <c r="D36410">
        <v>161</v>
      </c>
      <c r="E36410">
        <v>29164</v>
      </c>
      <c r="F36410">
        <v>5197</v>
      </c>
      <c r="G36410">
        <v>13</v>
      </c>
      <c r="H36410" t="s">
        <v>254</v>
      </c>
      <c r="I36410" t="s">
        <v>259</v>
      </c>
      <c r="J36410">
        <v>8</v>
      </c>
      <c r="K36410" t="s">
        <v>261</v>
      </c>
    </row>
    <row r="36411" spans="1:11" x14ac:dyDescent="0.3">
      <c r="A36411" s="1">
        <v>44084</v>
      </c>
      <c r="B36411" t="s">
        <v>68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  <c r="H36411" t="s">
        <v>254</v>
      </c>
      <c r="I36411" t="s">
        <v>259</v>
      </c>
      <c r="J36411">
        <v>9</v>
      </c>
      <c r="K36411" t="s">
        <v>262</v>
      </c>
    </row>
    <row r="36412" spans="1:11" x14ac:dyDescent="0.3">
      <c r="A36412" s="1">
        <v>44088</v>
      </c>
      <c r="B36412" t="s">
        <v>68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  <c r="H36412" t="s">
        <v>254</v>
      </c>
      <c r="I36412" t="s">
        <v>259</v>
      </c>
      <c r="J36412">
        <v>9</v>
      </c>
      <c r="K36412" t="s">
        <v>262</v>
      </c>
    </row>
    <row r="36413" spans="1:11" x14ac:dyDescent="0.3">
      <c r="A36413" s="1">
        <v>44098</v>
      </c>
      <c r="B36413" t="s">
        <v>68</v>
      </c>
      <c r="C36413">
        <v>102513</v>
      </c>
      <c r="D36413">
        <v>138</v>
      </c>
      <c r="E36413">
        <v>4034</v>
      </c>
      <c r="F36413">
        <v>5835</v>
      </c>
      <c r="G36413">
        <v>13</v>
      </c>
      <c r="H36413" t="s">
        <v>254</v>
      </c>
      <c r="I36413" t="s">
        <v>259</v>
      </c>
      <c r="J36413">
        <v>9</v>
      </c>
      <c r="K36413" t="s">
        <v>262</v>
      </c>
    </row>
    <row r="36414" spans="1:11" x14ac:dyDescent="0.3">
      <c r="A36414" s="1">
        <v>44103</v>
      </c>
      <c r="B36414" t="s">
        <v>68</v>
      </c>
      <c r="C36414">
        <v>103079</v>
      </c>
      <c r="D36414">
        <v>124</v>
      </c>
      <c r="E36414">
        <v>1071</v>
      </c>
      <c r="F36414">
        <v>5914</v>
      </c>
      <c r="G36414">
        <v>13</v>
      </c>
      <c r="H36414" t="s">
        <v>254</v>
      </c>
      <c r="I36414" t="s">
        <v>259</v>
      </c>
      <c r="J36414">
        <v>9</v>
      </c>
      <c r="K36414" t="s">
        <v>262</v>
      </c>
    </row>
    <row r="36415" spans="1:11" x14ac:dyDescent="0.3">
      <c r="A36415" s="1">
        <v>44125</v>
      </c>
      <c r="B36415" t="s">
        <v>68</v>
      </c>
      <c r="C36415">
        <v>105883</v>
      </c>
      <c r="D36415">
        <v>178</v>
      </c>
      <c r="E36415">
        <v>1212</v>
      </c>
      <c r="F36415">
        <v>6155</v>
      </c>
      <c r="G36415">
        <v>13</v>
      </c>
      <c r="H36415" t="s">
        <v>254</v>
      </c>
      <c r="I36415" t="s">
        <v>266</v>
      </c>
      <c r="J36415">
        <v>10</v>
      </c>
      <c r="K36415" t="s">
        <v>267</v>
      </c>
    </row>
    <row r="36416" spans="1:11" x14ac:dyDescent="0.3">
      <c r="A36416" s="1">
        <v>44133</v>
      </c>
      <c r="B36416" t="s">
        <v>68</v>
      </c>
      <c r="C36416">
        <v>107209</v>
      </c>
      <c r="D36416">
        <v>179</v>
      </c>
      <c r="E36416">
        <v>1689</v>
      </c>
      <c r="F36416">
        <v>6247</v>
      </c>
      <c r="G36416">
        <v>13</v>
      </c>
      <c r="H36416" t="s">
        <v>254</v>
      </c>
      <c r="I36416" t="s">
        <v>266</v>
      </c>
      <c r="J36416">
        <v>10</v>
      </c>
      <c r="K36416" t="s">
        <v>267</v>
      </c>
    </row>
    <row r="36417" spans="1:11" x14ac:dyDescent="0.3">
      <c r="A36417" s="1">
        <v>44137</v>
      </c>
      <c r="B36417" t="s">
        <v>68</v>
      </c>
      <c r="C36417">
        <v>107925</v>
      </c>
      <c r="D36417">
        <v>189</v>
      </c>
      <c r="E36417">
        <v>1982</v>
      </c>
      <c r="F36417">
        <v>6291</v>
      </c>
      <c r="G36417">
        <v>13</v>
      </c>
      <c r="H36417" t="s">
        <v>254</v>
      </c>
      <c r="I36417" t="s">
        <v>266</v>
      </c>
      <c r="J36417">
        <v>11</v>
      </c>
      <c r="K36417" t="s">
        <v>268</v>
      </c>
    </row>
    <row r="36418" spans="1:11" x14ac:dyDescent="0.3">
      <c r="A36418" s="1">
        <v>44139</v>
      </c>
      <c r="B36418" t="s">
        <v>68</v>
      </c>
      <c r="C36418">
        <v>108329</v>
      </c>
      <c r="D36418">
        <v>207</v>
      </c>
      <c r="E36418">
        <v>2137</v>
      </c>
      <c r="F36418">
        <v>6318</v>
      </c>
      <c r="G36418">
        <v>13</v>
      </c>
      <c r="H36418" t="s">
        <v>254</v>
      </c>
      <c r="I36418" t="s">
        <v>266</v>
      </c>
      <c r="J36418">
        <v>11</v>
      </c>
      <c r="K36418" t="s">
        <v>268</v>
      </c>
    </row>
    <row r="36419" spans="1:11" x14ac:dyDescent="0.3">
      <c r="A36419" s="1">
        <v>44143</v>
      </c>
      <c r="B36419" t="s">
        <v>68</v>
      </c>
      <c r="C36419">
        <v>109201</v>
      </c>
      <c r="D36419">
        <v>239</v>
      </c>
      <c r="E36419">
        <v>2491</v>
      </c>
      <c r="F36419">
        <v>6368</v>
      </c>
      <c r="G36419">
        <v>13</v>
      </c>
      <c r="H36419" t="s">
        <v>254</v>
      </c>
      <c r="I36419" t="s">
        <v>266</v>
      </c>
      <c r="J36419">
        <v>11</v>
      </c>
      <c r="K36419" t="s">
        <v>268</v>
      </c>
    </row>
    <row r="36420" spans="1:11" x14ac:dyDescent="0.3">
      <c r="A36420" s="1">
        <v>44149</v>
      </c>
      <c r="B36420" t="s">
        <v>68</v>
      </c>
      <c r="C36420">
        <v>110547</v>
      </c>
      <c r="D36420">
        <v>228</v>
      </c>
      <c r="E36420">
        <v>3159</v>
      </c>
      <c r="F36420">
        <v>6442</v>
      </c>
      <c r="G36420">
        <v>13</v>
      </c>
      <c r="H36420" t="s">
        <v>254</v>
      </c>
      <c r="I36420" t="s">
        <v>266</v>
      </c>
      <c r="J36420">
        <v>11</v>
      </c>
      <c r="K36420" t="s">
        <v>268</v>
      </c>
    </row>
    <row r="36421" spans="1:11" x14ac:dyDescent="0.3">
      <c r="A36421" s="1">
        <v>44154</v>
      </c>
      <c r="B36421" t="s">
        <v>68</v>
      </c>
      <c r="C36421">
        <v>111955</v>
      </c>
      <c r="D36421">
        <v>342</v>
      </c>
      <c r="E36421">
        <v>3883</v>
      </c>
      <c r="F36421">
        <v>6508</v>
      </c>
      <c r="G36421">
        <v>13</v>
      </c>
      <c r="H36421" t="s">
        <v>254</v>
      </c>
      <c r="I36421" t="s">
        <v>266</v>
      </c>
      <c r="J36421">
        <v>11</v>
      </c>
      <c r="K36421" t="s">
        <v>268</v>
      </c>
    </row>
    <row r="36422" spans="1:11" x14ac:dyDescent="0.3">
      <c r="A36422" s="1">
        <v>44155</v>
      </c>
      <c r="B36422" t="s">
        <v>68</v>
      </c>
      <c r="C36422">
        <v>112318</v>
      </c>
      <c r="D36422">
        <v>363</v>
      </c>
      <c r="E36422">
        <v>4112</v>
      </c>
      <c r="F36422">
        <v>6521</v>
      </c>
      <c r="G36422">
        <v>13</v>
      </c>
      <c r="H36422" t="s">
        <v>254</v>
      </c>
      <c r="I36422" t="s">
        <v>266</v>
      </c>
      <c r="J36422">
        <v>11</v>
      </c>
      <c r="K36422" t="s">
        <v>268</v>
      </c>
    </row>
    <row r="36423" spans="1:11" x14ac:dyDescent="0.3">
      <c r="A36423" s="1">
        <v>44157</v>
      </c>
      <c r="B36423" t="s">
        <v>68</v>
      </c>
      <c r="C36423">
        <v>113027</v>
      </c>
      <c r="D36423">
        <v>351</v>
      </c>
      <c r="E36423">
        <v>4598</v>
      </c>
      <c r="F36423">
        <v>6548</v>
      </c>
      <c r="G36423">
        <v>13</v>
      </c>
      <c r="H36423" t="s">
        <v>254</v>
      </c>
      <c r="I36423" t="s">
        <v>266</v>
      </c>
      <c r="J36423">
        <v>11</v>
      </c>
      <c r="K36423" t="s">
        <v>268</v>
      </c>
    </row>
    <row r="36424" spans="1:11" x14ac:dyDescent="0.3">
      <c r="A36424" s="1">
        <v>44159</v>
      </c>
      <c r="B36424" t="s">
        <v>68</v>
      </c>
      <c r="C36424">
        <v>113742</v>
      </c>
      <c r="D36424">
        <v>361</v>
      </c>
      <c r="E36424">
        <v>5066</v>
      </c>
      <c r="F36424">
        <v>6573</v>
      </c>
      <c r="G36424">
        <v>13</v>
      </c>
      <c r="H36424" t="s">
        <v>254</v>
      </c>
      <c r="I36424" t="s">
        <v>266</v>
      </c>
      <c r="J36424">
        <v>11</v>
      </c>
      <c r="K36424" t="s">
        <v>268</v>
      </c>
    </row>
    <row r="36425" spans="1:11" x14ac:dyDescent="0.3">
      <c r="A36425" s="1">
        <v>44163</v>
      </c>
      <c r="B36425" t="s">
        <v>68</v>
      </c>
      <c r="C36425">
        <v>115183</v>
      </c>
      <c r="D36425">
        <v>351</v>
      </c>
      <c r="E36425">
        <v>6072</v>
      </c>
      <c r="F36425">
        <v>6621</v>
      </c>
      <c r="G36425">
        <v>13</v>
      </c>
      <c r="H36425" t="s">
        <v>254</v>
      </c>
      <c r="I36425" t="s">
        <v>266</v>
      </c>
      <c r="J36425">
        <v>11</v>
      </c>
      <c r="K36425" t="s">
        <v>268</v>
      </c>
    </row>
    <row r="36426" spans="1:11" x14ac:dyDescent="0.3">
      <c r="A36426" s="1">
        <v>44041</v>
      </c>
      <c r="B36426" t="s">
        <v>69</v>
      </c>
      <c r="C36426">
        <v>15841</v>
      </c>
      <c r="D36426">
        <v>395</v>
      </c>
      <c r="E36426">
        <v>7340</v>
      </c>
      <c r="F36426">
        <v>430</v>
      </c>
      <c r="G36426">
        <v>13</v>
      </c>
      <c r="H36426" t="s">
        <v>254</v>
      </c>
      <c r="I36426" t="s">
        <v>259</v>
      </c>
      <c r="J36426">
        <v>7</v>
      </c>
      <c r="K36426" t="s">
        <v>260</v>
      </c>
    </row>
    <row r="36427" spans="1:11" x14ac:dyDescent="0.3">
      <c r="A36427" s="1">
        <v>44052</v>
      </c>
      <c r="B36427" t="s">
        <v>69</v>
      </c>
      <c r="C36427">
        <v>20423</v>
      </c>
      <c r="D36427">
        <v>445</v>
      </c>
      <c r="E36427">
        <v>10248</v>
      </c>
      <c r="F36427">
        <v>549</v>
      </c>
      <c r="G36427">
        <v>13</v>
      </c>
      <c r="H36427" t="s">
        <v>254</v>
      </c>
      <c r="I36427" t="s">
        <v>259</v>
      </c>
      <c r="J36427">
        <v>8</v>
      </c>
      <c r="K36427" t="s">
        <v>261</v>
      </c>
    </row>
    <row r="36428" spans="1:11" x14ac:dyDescent="0.3">
      <c r="A36428" s="1">
        <v>44250</v>
      </c>
      <c r="B36428" t="s">
        <v>72</v>
      </c>
      <c r="C36428">
        <v>59406</v>
      </c>
      <c r="D36428">
        <v>961</v>
      </c>
      <c r="E36428">
        <v>12518</v>
      </c>
      <c r="F36428">
        <v>553</v>
      </c>
      <c r="G36428">
        <v>13</v>
      </c>
      <c r="H36428" t="s">
        <v>270</v>
      </c>
      <c r="I36428" t="s">
        <v>257</v>
      </c>
      <c r="J36428">
        <v>2</v>
      </c>
      <c r="K36428" t="s">
        <v>263</v>
      </c>
    </row>
    <row r="36429" spans="1:11" x14ac:dyDescent="0.3">
      <c r="A36429" s="1">
        <v>44030</v>
      </c>
      <c r="B36429" t="s">
        <v>73</v>
      </c>
      <c r="C36429">
        <v>9147</v>
      </c>
      <c r="D36429">
        <v>344</v>
      </c>
      <c r="E36429">
        <v>6554</v>
      </c>
      <c r="F36429">
        <v>163</v>
      </c>
      <c r="G36429">
        <v>13</v>
      </c>
      <c r="H36429" t="s">
        <v>254</v>
      </c>
      <c r="I36429" t="s">
        <v>259</v>
      </c>
      <c r="J36429">
        <v>7</v>
      </c>
      <c r="K36429" t="s">
        <v>260</v>
      </c>
    </row>
    <row r="36430" spans="1:11" x14ac:dyDescent="0.3">
      <c r="A36430" s="1">
        <v>44048</v>
      </c>
      <c r="B36430" t="s">
        <v>73</v>
      </c>
      <c r="C36430">
        <v>20336</v>
      </c>
      <c r="D36430">
        <v>459</v>
      </c>
      <c r="E36430">
        <v>11382</v>
      </c>
      <c r="F36430">
        <v>356</v>
      </c>
      <c r="G36430">
        <v>13</v>
      </c>
      <c r="H36430" t="s">
        <v>254</v>
      </c>
      <c r="I36430" t="s">
        <v>259</v>
      </c>
      <c r="J36430">
        <v>8</v>
      </c>
      <c r="K36430" t="s">
        <v>261</v>
      </c>
    </row>
    <row r="36431" spans="1:11" x14ac:dyDescent="0.3">
      <c r="A36431" s="1">
        <v>44053</v>
      </c>
      <c r="B36431" t="s">
        <v>73</v>
      </c>
      <c r="C36431">
        <v>23591</v>
      </c>
      <c r="D36431">
        <v>773</v>
      </c>
      <c r="E36431">
        <v>12760</v>
      </c>
      <c r="F36431">
        <v>420</v>
      </c>
      <c r="G36431">
        <v>13</v>
      </c>
      <c r="H36431" t="s">
        <v>254</v>
      </c>
      <c r="I36431" t="s">
        <v>259</v>
      </c>
      <c r="J36431">
        <v>8</v>
      </c>
      <c r="K36431" t="s">
        <v>261</v>
      </c>
    </row>
    <row r="36432" spans="1:11" x14ac:dyDescent="0.3">
      <c r="A36432" s="1">
        <v>44057</v>
      </c>
      <c r="B36432" t="s">
        <v>73</v>
      </c>
      <c r="C36432">
        <v>27242</v>
      </c>
      <c r="D36432">
        <v>1038</v>
      </c>
      <c r="E36432">
        <v>15090</v>
      </c>
      <c r="F36432">
        <v>492</v>
      </c>
      <c r="G36432">
        <v>13</v>
      </c>
      <c r="H36432" t="s">
        <v>254</v>
      </c>
      <c r="I36432" t="s">
        <v>259</v>
      </c>
      <c r="J36432">
        <v>8</v>
      </c>
      <c r="K36432" t="s">
        <v>261</v>
      </c>
    </row>
    <row r="36433" spans="1:11" x14ac:dyDescent="0.3">
      <c r="A36433" s="1">
        <v>44071</v>
      </c>
      <c r="B36433" t="s">
        <v>73</v>
      </c>
      <c r="C36433">
        <v>48140</v>
      </c>
      <c r="D36433">
        <v>1733</v>
      </c>
      <c r="E36433">
        <v>29967</v>
      </c>
      <c r="F36433">
        <v>758</v>
      </c>
      <c r="G36433">
        <v>13</v>
      </c>
      <c r="H36433" t="s">
        <v>254</v>
      </c>
      <c r="I36433" t="s">
        <v>259</v>
      </c>
      <c r="J36433">
        <v>8</v>
      </c>
      <c r="K36433" t="s">
        <v>261</v>
      </c>
    </row>
    <row r="36434" spans="1:11" x14ac:dyDescent="0.3">
      <c r="A36434" s="1">
        <v>44089</v>
      </c>
      <c r="B36434" t="s">
        <v>73</v>
      </c>
      <c r="C36434">
        <v>65486</v>
      </c>
      <c r="D36434">
        <v>700</v>
      </c>
      <c r="E36434">
        <v>38463</v>
      </c>
      <c r="F36434">
        <v>1035</v>
      </c>
      <c r="G36434">
        <v>13</v>
      </c>
      <c r="H36434" t="s">
        <v>254</v>
      </c>
      <c r="I36434" t="s">
        <v>259</v>
      </c>
      <c r="J36434">
        <v>9</v>
      </c>
      <c r="K36434" t="s">
        <v>262</v>
      </c>
    </row>
    <row r="36435" spans="1:11" x14ac:dyDescent="0.3">
      <c r="A36435" s="1">
        <v>44119</v>
      </c>
      <c r="B36435" t="s">
        <v>73</v>
      </c>
      <c r="C36435">
        <v>87169</v>
      </c>
      <c r="D36435">
        <v>739</v>
      </c>
      <c r="E36435">
        <v>44856</v>
      </c>
      <c r="F36435">
        <v>1325</v>
      </c>
      <c r="G36435">
        <v>13</v>
      </c>
      <c r="H36435" t="s">
        <v>254</v>
      </c>
      <c r="I36435" t="s">
        <v>266</v>
      </c>
      <c r="J36435">
        <v>10</v>
      </c>
      <c r="K36435" t="s">
        <v>267</v>
      </c>
    </row>
    <row r="36436" spans="1:11" x14ac:dyDescent="0.3">
      <c r="A36436" s="1">
        <v>44123</v>
      </c>
      <c r="B36436" t="s">
        <v>73</v>
      </c>
      <c r="C36436">
        <v>89860</v>
      </c>
      <c r="D36436">
        <v>723</v>
      </c>
      <c r="E36436">
        <v>45346</v>
      </c>
      <c r="F36436">
        <v>1365</v>
      </c>
      <c r="G36436">
        <v>13</v>
      </c>
      <c r="H36436" t="s">
        <v>254</v>
      </c>
      <c r="I36436" t="s">
        <v>266</v>
      </c>
      <c r="J36436">
        <v>10</v>
      </c>
      <c r="K36436" t="s">
        <v>267</v>
      </c>
    </row>
    <row r="36437" spans="1:11" x14ac:dyDescent="0.3">
      <c r="A36437" s="1">
        <v>44125</v>
      </c>
      <c r="B36437" t="s">
        <v>73</v>
      </c>
      <c r="C36437">
        <v>91118</v>
      </c>
      <c r="D36437">
        <v>628</v>
      </c>
      <c r="E36437">
        <v>45228</v>
      </c>
      <c r="F36437">
        <v>1384</v>
      </c>
      <c r="G36437">
        <v>13</v>
      </c>
      <c r="H36437" t="s">
        <v>254</v>
      </c>
      <c r="I36437" t="s">
        <v>266</v>
      </c>
      <c r="J36437">
        <v>10</v>
      </c>
      <c r="K36437" t="s">
        <v>267</v>
      </c>
    </row>
    <row r="36438" spans="1:11" x14ac:dyDescent="0.3">
      <c r="A36438" s="1">
        <v>44153</v>
      </c>
      <c r="B36438" t="s">
        <v>73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  <c r="H36438" t="s">
        <v>254</v>
      </c>
      <c r="I36438" t="s">
        <v>266</v>
      </c>
      <c r="J36438">
        <v>11</v>
      </c>
      <c r="K36438" t="s">
        <v>268</v>
      </c>
    </row>
    <row r="36439" spans="1:11" x14ac:dyDescent="0.3">
      <c r="A36439" s="1">
        <v>44155</v>
      </c>
      <c r="B36439" t="s">
        <v>73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  <c r="H36439" t="s">
        <v>254</v>
      </c>
      <c r="I36439" t="s">
        <v>266</v>
      </c>
      <c r="J36439">
        <v>11</v>
      </c>
      <c r="K36439" t="s">
        <v>268</v>
      </c>
    </row>
    <row r="36440" spans="1:11" x14ac:dyDescent="0.3">
      <c r="A36440" s="1">
        <v>44182</v>
      </c>
      <c r="B36440" t="s">
        <v>73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  <c r="H36440" t="s">
        <v>254</v>
      </c>
      <c r="I36440" t="s">
        <v>266</v>
      </c>
      <c r="J36440">
        <v>12</v>
      </c>
      <c r="K36440" t="s">
        <v>269</v>
      </c>
    </row>
    <row r="36441" spans="1:11" x14ac:dyDescent="0.3">
      <c r="A36441" s="1">
        <v>44201</v>
      </c>
      <c r="B36441" t="s">
        <v>73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  <c r="H36441" t="s">
        <v>270</v>
      </c>
      <c r="I36441" t="s">
        <v>257</v>
      </c>
      <c r="J36441">
        <v>1</v>
      </c>
      <c r="K36441" t="s">
        <v>271</v>
      </c>
    </row>
    <row r="36442" spans="1:11" x14ac:dyDescent="0.3">
      <c r="A36442" s="1">
        <v>44217</v>
      </c>
      <c r="B36442" t="s">
        <v>73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  <c r="H36442" t="s">
        <v>270</v>
      </c>
      <c r="I36442" t="s">
        <v>257</v>
      </c>
      <c r="J36442">
        <v>1</v>
      </c>
      <c r="K36442" t="s">
        <v>271</v>
      </c>
    </row>
    <row r="36443" spans="1:11" x14ac:dyDescent="0.3">
      <c r="A36443" s="1">
        <v>44229</v>
      </c>
      <c r="B36443" t="s">
        <v>73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  <c r="H36443" t="s">
        <v>270</v>
      </c>
      <c r="I36443" t="s">
        <v>257</v>
      </c>
      <c r="J36443">
        <v>2</v>
      </c>
      <c r="K36443" t="s">
        <v>263</v>
      </c>
    </row>
    <row r="36444" spans="1:11" x14ac:dyDescent="0.3">
      <c r="A36444" s="1">
        <v>44241</v>
      </c>
      <c r="B36444" t="s">
        <v>73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  <c r="H36444" t="s">
        <v>270</v>
      </c>
      <c r="I36444" t="s">
        <v>257</v>
      </c>
      <c r="J36444">
        <v>2</v>
      </c>
      <c r="K36444" t="s">
        <v>263</v>
      </c>
    </row>
    <row r="36445" spans="1:11" x14ac:dyDescent="0.3">
      <c r="A36445" s="1">
        <v>44257</v>
      </c>
      <c r="B36445" t="s">
        <v>73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  <c r="H36445" t="s">
        <v>270</v>
      </c>
      <c r="I36445" t="s">
        <v>257</v>
      </c>
      <c r="J36445">
        <v>3</v>
      </c>
      <c r="K36445" t="s">
        <v>258</v>
      </c>
    </row>
    <row r="36446" spans="1:11" x14ac:dyDescent="0.3">
      <c r="A36446" s="1">
        <v>44263</v>
      </c>
      <c r="B36446" t="s">
        <v>73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  <c r="H36446" t="s">
        <v>270</v>
      </c>
      <c r="I36446" t="s">
        <v>257</v>
      </c>
      <c r="J36446">
        <v>3</v>
      </c>
      <c r="K36446" t="s">
        <v>258</v>
      </c>
    </row>
    <row r="36447" spans="1:11" x14ac:dyDescent="0.3">
      <c r="A36447" s="1">
        <v>44188</v>
      </c>
      <c r="B36447" t="s">
        <v>77</v>
      </c>
      <c r="C36447">
        <v>34084</v>
      </c>
      <c r="D36447">
        <v>367</v>
      </c>
      <c r="E36447">
        <v>7560</v>
      </c>
      <c r="F36447">
        <v>524</v>
      </c>
      <c r="G36447">
        <v>13</v>
      </c>
      <c r="H36447" t="s">
        <v>254</v>
      </c>
      <c r="I36447" t="s">
        <v>266</v>
      </c>
      <c r="J36447">
        <v>12</v>
      </c>
      <c r="K36447" t="s">
        <v>269</v>
      </c>
    </row>
    <row r="36448" spans="1:11" x14ac:dyDescent="0.3">
      <c r="A36448" s="1">
        <v>43902</v>
      </c>
      <c r="B36448" t="s">
        <v>78</v>
      </c>
      <c r="C36448">
        <v>2876</v>
      </c>
      <c r="D36448">
        <v>595</v>
      </c>
      <c r="E36448">
        <v>2803</v>
      </c>
      <c r="F36448">
        <v>61</v>
      </c>
      <c r="G36448">
        <v>13</v>
      </c>
      <c r="H36448" t="s">
        <v>254</v>
      </c>
      <c r="I36448" t="s">
        <v>257</v>
      </c>
      <c r="J36448">
        <v>3</v>
      </c>
      <c r="K36448" t="s">
        <v>258</v>
      </c>
    </row>
    <row r="36449" spans="1:11" x14ac:dyDescent="0.3">
      <c r="A36449" s="1">
        <v>43989</v>
      </c>
      <c r="B36449" t="s">
        <v>78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  <c r="H36449" t="s">
        <v>254</v>
      </c>
      <c r="I36449" t="s">
        <v>255</v>
      </c>
      <c r="J36449">
        <v>6</v>
      </c>
      <c r="K36449" t="s">
        <v>264</v>
      </c>
    </row>
    <row r="36450" spans="1:11" x14ac:dyDescent="0.3">
      <c r="A36450" s="1">
        <v>44018</v>
      </c>
      <c r="B36450" t="s">
        <v>78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  <c r="H36450" t="s">
        <v>254</v>
      </c>
      <c r="I36450" t="s">
        <v>259</v>
      </c>
      <c r="J36450">
        <v>7</v>
      </c>
      <c r="K36450" t="s">
        <v>260</v>
      </c>
    </row>
    <row r="36451" spans="1:11" x14ac:dyDescent="0.3">
      <c r="A36451" s="1">
        <v>44019</v>
      </c>
      <c r="B36451" t="s">
        <v>78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  <c r="H36451" t="s">
        <v>254</v>
      </c>
      <c r="I36451" t="s">
        <v>259</v>
      </c>
      <c r="J36451">
        <v>7</v>
      </c>
      <c r="K36451" t="s">
        <v>260</v>
      </c>
    </row>
    <row r="36452" spans="1:11" x14ac:dyDescent="0.3">
      <c r="A36452" s="1">
        <v>44033</v>
      </c>
      <c r="B36452" t="s">
        <v>78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  <c r="H36452" t="s">
        <v>254</v>
      </c>
      <c r="I36452" t="s">
        <v>259</v>
      </c>
      <c r="J36452">
        <v>7</v>
      </c>
      <c r="K36452" t="s">
        <v>260</v>
      </c>
    </row>
    <row r="36453" spans="1:11" x14ac:dyDescent="0.3">
      <c r="A36453" s="1">
        <v>44230</v>
      </c>
      <c r="B36453" t="s">
        <v>83</v>
      </c>
      <c r="C36453">
        <v>259897</v>
      </c>
      <c r="D36453">
        <v>688</v>
      </c>
      <c r="E36453">
        <v>5599</v>
      </c>
      <c r="F36453">
        <v>3221</v>
      </c>
      <c r="G36453">
        <v>13</v>
      </c>
      <c r="H36453" t="s">
        <v>270</v>
      </c>
      <c r="I36453" t="s">
        <v>257</v>
      </c>
      <c r="J36453">
        <v>2</v>
      </c>
      <c r="K36453" t="s">
        <v>263</v>
      </c>
    </row>
    <row r="36454" spans="1:11" x14ac:dyDescent="0.3">
      <c r="A36454" s="1">
        <v>44244</v>
      </c>
      <c r="B36454" t="s">
        <v>83</v>
      </c>
      <c r="C36454">
        <v>266948</v>
      </c>
      <c r="D36454">
        <v>486</v>
      </c>
      <c r="E36454">
        <v>3831</v>
      </c>
      <c r="F36454">
        <v>3390</v>
      </c>
      <c r="G36454">
        <v>13</v>
      </c>
      <c r="H36454" t="s">
        <v>270</v>
      </c>
      <c r="I36454" t="s">
        <v>257</v>
      </c>
      <c r="J36454">
        <v>2</v>
      </c>
      <c r="K36454" t="s">
        <v>263</v>
      </c>
    </row>
    <row r="36455" spans="1:11" x14ac:dyDescent="0.3">
      <c r="A36455" s="1">
        <v>43983</v>
      </c>
      <c r="B36455" t="s">
        <v>84</v>
      </c>
      <c r="C36455">
        <v>183765</v>
      </c>
      <c r="D36455">
        <v>271</v>
      </c>
      <c r="E36455">
        <v>9247</v>
      </c>
      <c r="F36455">
        <v>8618</v>
      </c>
      <c r="G36455">
        <v>13</v>
      </c>
      <c r="H36455" t="s">
        <v>254</v>
      </c>
      <c r="I36455" t="s">
        <v>255</v>
      </c>
      <c r="J36455">
        <v>6</v>
      </c>
      <c r="K36455" t="s">
        <v>264</v>
      </c>
    </row>
    <row r="36456" spans="1:11" x14ac:dyDescent="0.3">
      <c r="A36456" s="1">
        <v>43992</v>
      </c>
      <c r="B36456" t="s">
        <v>84</v>
      </c>
      <c r="C36456">
        <v>186510</v>
      </c>
      <c r="D36456">
        <v>-6</v>
      </c>
      <c r="E36456">
        <v>6966</v>
      </c>
      <c r="F36456">
        <v>8844</v>
      </c>
      <c r="G36456">
        <v>13</v>
      </c>
      <c r="H36456" t="s">
        <v>254</v>
      </c>
      <c r="I36456" t="s">
        <v>255</v>
      </c>
      <c r="J36456">
        <v>6</v>
      </c>
      <c r="K36456" t="s">
        <v>264</v>
      </c>
    </row>
    <row r="36457" spans="1:11" x14ac:dyDescent="0.3">
      <c r="A36457" s="1">
        <v>44048</v>
      </c>
      <c r="B36457" t="s">
        <v>84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  <c r="H36457" t="s">
        <v>254</v>
      </c>
      <c r="I36457" t="s">
        <v>259</v>
      </c>
      <c r="J36457">
        <v>8</v>
      </c>
      <c r="K36457" t="s">
        <v>261</v>
      </c>
    </row>
    <row r="36458" spans="1:11" x14ac:dyDescent="0.3">
      <c r="A36458" s="1">
        <v>44122</v>
      </c>
      <c r="B36458" t="s">
        <v>84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  <c r="H36458" t="s">
        <v>254</v>
      </c>
      <c r="I36458" t="s">
        <v>266</v>
      </c>
      <c r="J36458">
        <v>10</v>
      </c>
      <c r="K36458" t="s">
        <v>267</v>
      </c>
    </row>
    <row r="36459" spans="1:11" x14ac:dyDescent="0.3">
      <c r="A36459" s="1">
        <v>44224</v>
      </c>
      <c r="B36459" t="s">
        <v>85</v>
      </c>
      <c r="C36459">
        <v>63883</v>
      </c>
      <c r="D36459">
        <v>625</v>
      </c>
      <c r="E36459">
        <v>3940</v>
      </c>
      <c r="F36459">
        <v>390</v>
      </c>
      <c r="G36459">
        <v>13</v>
      </c>
      <c r="H36459" t="s">
        <v>270</v>
      </c>
      <c r="I36459" t="s">
        <v>257</v>
      </c>
      <c r="J36459">
        <v>1</v>
      </c>
      <c r="K36459" t="s">
        <v>271</v>
      </c>
    </row>
    <row r="36460" spans="1:11" x14ac:dyDescent="0.3">
      <c r="A36460" s="1">
        <v>44243</v>
      </c>
      <c r="B36460" t="s">
        <v>85</v>
      </c>
      <c r="C36460">
        <v>77046</v>
      </c>
      <c r="D36460">
        <v>554</v>
      </c>
      <c r="E36460">
        <v>7778</v>
      </c>
      <c r="F36460">
        <v>555</v>
      </c>
      <c r="G36460">
        <v>13</v>
      </c>
      <c r="H36460" t="s">
        <v>270</v>
      </c>
      <c r="I36460" t="s">
        <v>257</v>
      </c>
      <c r="J36460">
        <v>2</v>
      </c>
      <c r="K36460" t="s">
        <v>263</v>
      </c>
    </row>
    <row r="36461" spans="1:11" x14ac:dyDescent="0.3">
      <c r="A36461" s="1">
        <v>44115</v>
      </c>
      <c r="B36461" t="s">
        <v>87</v>
      </c>
      <c r="C36461">
        <v>22358</v>
      </c>
      <c r="D36461">
        <v>280</v>
      </c>
      <c r="E36461">
        <v>4179</v>
      </c>
      <c r="F36461">
        <v>449</v>
      </c>
      <c r="G36461">
        <v>13</v>
      </c>
      <c r="H36461" t="s">
        <v>254</v>
      </c>
      <c r="I36461" t="s">
        <v>266</v>
      </c>
      <c r="J36461">
        <v>10</v>
      </c>
      <c r="K36461" t="s">
        <v>267</v>
      </c>
    </row>
    <row r="36462" spans="1:11" x14ac:dyDescent="0.3">
      <c r="A36462" s="1">
        <v>44119</v>
      </c>
      <c r="B36462" t="s">
        <v>87</v>
      </c>
      <c r="C36462">
        <v>23947</v>
      </c>
      <c r="D36462">
        <v>452</v>
      </c>
      <c r="E36462">
        <v>4269</v>
      </c>
      <c r="F36462">
        <v>482</v>
      </c>
      <c r="G36462">
        <v>13</v>
      </c>
      <c r="H36462" t="s">
        <v>254</v>
      </c>
      <c r="I36462" t="s">
        <v>266</v>
      </c>
      <c r="J36462">
        <v>10</v>
      </c>
      <c r="K36462" t="s">
        <v>267</v>
      </c>
    </row>
    <row r="36463" spans="1:11" x14ac:dyDescent="0.3">
      <c r="A36463" s="1">
        <v>44138</v>
      </c>
      <c r="B36463" t="s">
        <v>87</v>
      </c>
      <c r="C36463">
        <v>44246</v>
      </c>
      <c r="D36463">
        <v>2166</v>
      </c>
      <c r="E36463">
        <v>15939</v>
      </c>
      <c r="F36463">
        <v>655</v>
      </c>
      <c r="G36463">
        <v>13</v>
      </c>
      <c r="H36463" t="s">
        <v>254</v>
      </c>
      <c r="I36463" t="s">
        <v>266</v>
      </c>
      <c r="J36463">
        <v>11</v>
      </c>
      <c r="K36463" t="s">
        <v>268</v>
      </c>
    </row>
    <row r="36464" spans="1:11" x14ac:dyDescent="0.3">
      <c r="A36464" s="1">
        <v>44141</v>
      </c>
      <c r="B36464" t="s">
        <v>87</v>
      </c>
      <c r="C36464">
        <v>52254</v>
      </c>
      <c r="D36464">
        <v>2447</v>
      </c>
      <c r="E36464">
        <v>21350</v>
      </c>
      <c r="F36464">
        <v>715</v>
      </c>
      <c r="G36464">
        <v>13</v>
      </c>
      <c r="H36464" t="s">
        <v>254</v>
      </c>
      <c r="I36464" t="s">
        <v>266</v>
      </c>
      <c r="J36464">
        <v>11</v>
      </c>
      <c r="K36464" t="s">
        <v>268</v>
      </c>
    </row>
    <row r="36465" spans="1:11" x14ac:dyDescent="0.3">
      <c r="A36465" s="1">
        <v>44244</v>
      </c>
      <c r="B36465" t="s">
        <v>87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  <c r="H36465" t="s">
        <v>270</v>
      </c>
      <c r="I36465" t="s">
        <v>257</v>
      </c>
      <c r="J36465">
        <v>2</v>
      </c>
      <c r="K36465" t="s">
        <v>263</v>
      </c>
    </row>
    <row r="36466" spans="1:11" x14ac:dyDescent="0.3">
      <c r="A36466" s="1">
        <v>44096</v>
      </c>
      <c r="B36466" t="s">
        <v>91</v>
      </c>
      <c r="C36466">
        <v>86623</v>
      </c>
      <c r="D36466">
        <v>942</v>
      </c>
      <c r="E36466">
        <v>7617</v>
      </c>
      <c r="F36466">
        <v>3137</v>
      </c>
      <c r="G36466">
        <v>13</v>
      </c>
      <c r="H36466" t="s">
        <v>254</v>
      </c>
      <c r="I36466" t="s">
        <v>259</v>
      </c>
      <c r="J36466">
        <v>9</v>
      </c>
      <c r="K36466" t="s">
        <v>262</v>
      </c>
    </row>
    <row r="36467" spans="1:11" x14ac:dyDescent="0.3">
      <c r="A36467" s="1">
        <v>44126</v>
      </c>
      <c r="B36467" t="s">
        <v>91</v>
      </c>
      <c r="C36467">
        <v>103172</v>
      </c>
      <c r="D36467">
        <v>757</v>
      </c>
      <c r="E36467">
        <v>6927</v>
      </c>
      <c r="F36467">
        <v>3580</v>
      </c>
      <c r="G36467">
        <v>13</v>
      </c>
      <c r="H36467" t="s">
        <v>254</v>
      </c>
      <c r="I36467" t="s">
        <v>266</v>
      </c>
      <c r="J36467">
        <v>10</v>
      </c>
      <c r="K36467" t="s">
        <v>267</v>
      </c>
    </row>
    <row r="36468" spans="1:11" x14ac:dyDescent="0.3">
      <c r="A36468" s="1">
        <v>44146</v>
      </c>
      <c r="B36468" t="s">
        <v>91</v>
      </c>
      <c r="C36468">
        <v>112811</v>
      </c>
      <c r="D36468">
        <v>682</v>
      </c>
      <c r="E36468">
        <v>6323</v>
      </c>
      <c r="F36468">
        <v>3845</v>
      </c>
      <c r="G36468">
        <v>13</v>
      </c>
      <c r="H36468" t="s">
        <v>254</v>
      </c>
      <c r="I36468" t="s">
        <v>266</v>
      </c>
      <c r="J36468">
        <v>11</v>
      </c>
      <c r="K36468" t="s">
        <v>268</v>
      </c>
    </row>
    <row r="36469" spans="1:11" x14ac:dyDescent="0.3">
      <c r="A36469" s="1">
        <v>44147</v>
      </c>
      <c r="B36469" t="s">
        <v>91</v>
      </c>
      <c r="C36469">
        <v>113543</v>
      </c>
      <c r="D36469">
        <v>732</v>
      </c>
      <c r="E36469">
        <v>6511</v>
      </c>
      <c r="F36469">
        <v>3858</v>
      </c>
      <c r="G36469">
        <v>13</v>
      </c>
      <c r="H36469" t="s">
        <v>254</v>
      </c>
      <c r="I36469" t="s">
        <v>266</v>
      </c>
      <c r="J36469">
        <v>11</v>
      </c>
      <c r="K36469" t="s">
        <v>268</v>
      </c>
    </row>
    <row r="36470" spans="1:11" x14ac:dyDescent="0.3">
      <c r="A36470" s="1">
        <v>44167</v>
      </c>
      <c r="B36470" t="s">
        <v>91</v>
      </c>
      <c r="C36470">
        <v>123460</v>
      </c>
      <c r="D36470">
        <v>686</v>
      </c>
      <c r="E36470">
        <v>7088</v>
      </c>
      <c r="F36470">
        <v>4191</v>
      </c>
      <c r="G36470">
        <v>13</v>
      </c>
      <c r="H36470" t="s">
        <v>254</v>
      </c>
      <c r="I36470" t="s">
        <v>266</v>
      </c>
      <c r="J36470">
        <v>12</v>
      </c>
      <c r="K36470" t="s">
        <v>269</v>
      </c>
    </row>
    <row r="36471" spans="1:11" x14ac:dyDescent="0.3">
      <c r="A36471" s="1">
        <v>44065</v>
      </c>
      <c r="B36471" t="s">
        <v>97</v>
      </c>
      <c r="C36471">
        <v>53381</v>
      </c>
      <c r="D36471">
        <v>562</v>
      </c>
      <c r="E36471">
        <v>43478</v>
      </c>
      <c r="F36471">
        <v>1632</v>
      </c>
      <c r="G36471">
        <v>13</v>
      </c>
      <c r="H36471" t="s">
        <v>254</v>
      </c>
      <c r="I36471" t="s">
        <v>259</v>
      </c>
      <c r="J36471">
        <v>8</v>
      </c>
      <c r="K36471" t="s">
        <v>261</v>
      </c>
    </row>
    <row r="36472" spans="1:11" x14ac:dyDescent="0.3">
      <c r="A36472" s="1">
        <v>44108</v>
      </c>
      <c r="B36472" t="s">
        <v>97</v>
      </c>
      <c r="C36472">
        <v>78788</v>
      </c>
      <c r="D36472">
        <v>519</v>
      </c>
      <c r="E36472">
        <v>47202</v>
      </c>
      <c r="F36472">
        <v>2399</v>
      </c>
      <c r="G36472">
        <v>13</v>
      </c>
      <c r="H36472" t="s">
        <v>254</v>
      </c>
      <c r="I36472" t="s">
        <v>266</v>
      </c>
      <c r="J36472">
        <v>10</v>
      </c>
      <c r="K36472" t="s">
        <v>267</v>
      </c>
    </row>
    <row r="36473" spans="1:11" x14ac:dyDescent="0.3">
      <c r="A36473" s="1">
        <v>44133</v>
      </c>
      <c r="B36473" t="s">
        <v>97</v>
      </c>
      <c r="C36473">
        <v>95199</v>
      </c>
      <c r="D36473">
        <v>576</v>
      </c>
      <c r="E36473">
        <v>53421</v>
      </c>
      <c r="F36473">
        <v>2652</v>
      </c>
      <c r="G36473">
        <v>13</v>
      </c>
      <c r="H36473" t="s">
        <v>254</v>
      </c>
      <c r="I36473" t="s">
        <v>266</v>
      </c>
      <c r="J36473">
        <v>10</v>
      </c>
      <c r="K36473" t="s">
        <v>267</v>
      </c>
    </row>
    <row r="36474" spans="1:11" x14ac:dyDescent="0.3">
      <c r="A36474" s="1">
        <v>44138</v>
      </c>
      <c r="B36474" t="s">
        <v>97</v>
      </c>
      <c r="C36474">
        <v>98405</v>
      </c>
      <c r="D36474">
        <v>193</v>
      </c>
      <c r="E36474">
        <v>54601</v>
      </c>
      <c r="F36474">
        <v>2688</v>
      </c>
      <c r="G36474">
        <v>13</v>
      </c>
      <c r="H36474" t="s">
        <v>254</v>
      </c>
      <c r="I36474" t="s">
        <v>266</v>
      </c>
      <c r="J36474">
        <v>11</v>
      </c>
      <c r="K36474" t="s">
        <v>268</v>
      </c>
    </row>
    <row r="36475" spans="1:11" x14ac:dyDescent="0.3">
      <c r="A36475" s="1">
        <v>44199</v>
      </c>
      <c r="B36475" t="s">
        <v>97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  <c r="H36475" t="s">
        <v>270</v>
      </c>
      <c r="I36475" t="s">
        <v>257</v>
      </c>
      <c r="J36475">
        <v>1</v>
      </c>
      <c r="K36475" t="s">
        <v>271</v>
      </c>
    </row>
    <row r="36476" spans="1:11" x14ac:dyDescent="0.3">
      <c r="A36476" s="1">
        <v>44258</v>
      </c>
      <c r="B36476" t="s">
        <v>97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  <c r="H36476" t="s">
        <v>270</v>
      </c>
      <c r="I36476" t="s">
        <v>257</v>
      </c>
      <c r="J36476">
        <v>3</v>
      </c>
      <c r="K36476" t="s">
        <v>258</v>
      </c>
    </row>
    <row r="36477" spans="1:11" x14ac:dyDescent="0.3">
      <c r="A36477" s="1">
        <v>43935</v>
      </c>
      <c r="B36477" t="s">
        <v>98</v>
      </c>
      <c r="C36477">
        <v>1512</v>
      </c>
      <c r="D36477">
        <v>54</v>
      </c>
      <c r="E36477">
        <v>1268</v>
      </c>
      <c r="F36477">
        <v>122</v>
      </c>
      <c r="G36477">
        <v>13</v>
      </c>
      <c r="H36477" t="s">
        <v>254</v>
      </c>
      <c r="I36477" t="s">
        <v>255</v>
      </c>
      <c r="J36477">
        <v>4</v>
      </c>
      <c r="K36477" t="s">
        <v>256</v>
      </c>
    </row>
    <row r="36478" spans="1:11" x14ac:dyDescent="0.3">
      <c r="A36478" s="1">
        <v>43960</v>
      </c>
      <c r="B36478" t="s">
        <v>98</v>
      </c>
      <c r="C36478">
        <v>3213</v>
      </c>
      <c r="D36478">
        <v>35</v>
      </c>
      <c r="E36478">
        <v>1904</v>
      </c>
      <c r="F36478">
        <v>405</v>
      </c>
      <c r="G36478">
        <v>13</v>
      </c>
      <c r="H36478" t="s">
        <v>254</v>
      </c>
      <c r="I36478" t="s">
        <v>255</v>
      </c>
      <c r="J36478">
        <v>5</v>
      </c>
      <c r="K36478" t="s">
        <v>265</v>
      </c>
    </row>
    <row r="36479" spans="1:11" x14ac:dyDescent="0.3">
      <c r="A36479" s="1">
        <v>44102</v>
      </c>
      <c r="B36479" t="s">
        <v>98</v>
      </c>
      <c r="C36479">
        <v>24716</v>
      </c>
      <c r="D36479">
        <v>702</v>
      </c>
      <c r="E36479">
        <v>18815</v>
      </c>
      <c r="F36479">
        <v>749</v>
      </c>
      <c r="G36479">
        <v>13</v>
      </c>
      <c r="H36479" t="s">
        <v>254</v>
      </c>
      <c r="I36479" t="s">
        <v>259</v>
      </c>
      <c r="J36479">
        <v>9</v>
      </c>
      <c r="K36479" t="s">
        <v>262</v>
      </c>
    </row>
    <row r="36480" spans="1:11" x14ac:dyDescent="0.3">
      <c r="A36480" s="1">
        <v>43925</v>
      </c>
      <c r="B36480" t="s">
        <v>100</v>
      </c>
      <c r="C36480">
        <v>3588</v>
      </c>
      <c r="D36480">
        <v>529</v>
      </c>
      <c r="E36480">
        <v>3260</v>
      </c>
      <c r="F36480">
        <v>99</v>
      </c>
      <c r="G36480">
        <v>13</v>
      </c>
      <c r="H36480" t="s">
        <v>254</v>
      </c>
      <c r="I36480" t="s">
        <v>255</v>
      </c>
      <c r="J36480">
        <v>4</v>
      </c>
      <c r="K36480" t="s">
        <v>256</v>
      </c>
    </row>
    <row r="36481" spans="1:11" x14ac:dyDescent="0.3">
      <c r="A36481" s="1">
        <v>43923</v>
      </c>
      <c r="B36481" t="s">
        <v>101</v>
      </c>
      <c r="C36481">
        <v>1790</v>
      </c>
      <c r="D36481">
        <v>113</v>
      </c>
      <c r="E36481">
        <v>1508</v>
      </c>
      <c r="F36481">
        <v>170</v>
      </c>
      <c r="G36481">
        <v>13</v>
      </c>
      <c r="H36481" t="s">
        <v>254</v>
      </c>
      <c r="I36481" t="s">
        <v>255</v>
      </c>
      <c r="J36481">
        <v>4</v>
      </c>
      <c r="K36481" t="s">
        <v>256</v>
      </c>
    </row>
    <row r="36482" spans="1:11" x14ac:dyDescent="0.3">
      <c r="A36482" s="1">
        <v>43959</v>
      </c>
      <c r="B36482" t="s">
        <v>101</v>
      </c>
      <c r="C36482">
        <v>13112</v>
      </c>
      <c r="D36482">
        <v>336</v>
      </c>
      <c r="E36482">
        <v>9675</v>
      </c>
      <c r="F36482">
        <v>943</v>
      </c>
      <c r="G36482">
        <v>13</v>
      </c>
      <c r="H36482" t="s">
        <v>254</v>
      </c>
      <c r="I36482" t="s">
        <v>255</v>
      </c>
      <c r="J36482">
        <v>5</v>
      </c>
      <c r="K36482" t="s">
        <v>265</v>
      </c>
    </row>
    <row r="36483" spans="1:11" x14ac:dyDescent="0.3">
      <c r="A36483" s="1">
        <v>43967</v>
      </c>
      <c r="B36483" t="s">
        <v>101</v>
      </c>
      <c r="C36483">
        <v>17025</v>
      </c>
      <c r="D36483">
        <v>529</v>
      </c>
      <c r="E36483">
        <v>12025</v>
      </c>
      <c r="F36483">
        <v>1089</v>
      </c>
      <c r="G36483">
        <v>13</v>
      </c>
      <c r="H36483" t="s">
        <v>254</v>
      </c>
      <c r="I36483" t="s">
        <v>255</v>
      </c>
      <c r="J36483">
        <v>5</v>
      </c>
      <c r="K36483" t="s">
        <v>265</v>
      </c>
    </row>
    <row r="36484" spans="1:11" x14ac:dyDescent="0.3">
      <c r="A36484" s="1">
        <v>44186</v>
      </c>
      <c r="B36484" t="s">
        <v>103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  <c r="H36484" t="s">
        <v>254</v>
      </c>
      <c r="I36484" t="s">
        <v>266</v>
      </c>
      <c r="J36484">
        <v>12</v>
      </c>
      <c r="K36484" t="s">
        <v>269</v>
      </c>
    </row>
    <row r="36485" spans="1:11" x14ac:dyDescent="0.3">
      <c r="A36485" s="1">
        <v>44192</v>
      </c>
      <c r="B36485" t="s">
        <v>103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  <c r="H36485" t="s">
        <v>254</v>
      </c>
      <c r="I36485" t="s">
        <v>266</v>
      </c>
      <c r="J36485">
        <v>12</v>
      </c>
      <c r="K36485" t="s">
        <v>269</v>
      </c>
    </row>
    <row r="36486" spans="1:11" x14ac:dyDescent="0.3">
      <c r="A36486" s="1">
        <v>44239</v>
      </c>
      <c r="B36486" t="s">
        <v>103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  <c r="H36486" t="s">
        <v>270</v>
      </c>
      <c r="I36486" t="s">
        <v>257</v>
      </c>
      <c r="J36486">
        <v>2</v>
      </c>
      <c r="K36486" t="s">
        <v>263</v>
      </c>
    </row>
    <row r="36487" spans="1:11" x14ac:dyDescent="0.3">
      <c r="A36487" s="1">
        <v>44247</v>
      </c>
      <c r="B36487" t="s">
        <v>103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  <c r="H36487" t="s">
        <v>270</v>
      </c>
      <c r="I36487" t="s">
        <v>257</v>
      </c>
      <c r="J36487">
        <v>2</v>
      </c>
      <c r="K36487" t="s">
        <v>263</v>
      </c>
    </row>
    <row r="36488" spans="1:11" x14ac:dyDescent="0.3">
      <c r="A36488" s="1">
        <v>44251</v>
      </c>
      <c r="B36488" t="s">
        <v>103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  <c r="H36488" t="s">
        <v>270</v>
      </c>
      <c r="I36488" t="s">
        <v>257</v>
      </c>
      <c r="J36488">
        <v>2</v>
      </c>
      <c r="K36488" t="s">
        <v>263</v>
      </c>
    </row>
    <row r="36489" spans="1:11" x14ac:dyDescent="0.3">
      <c r="A36489" s="1">
        <v>43923</v>
      </c>
      <c r="B36489" t="s">
        <v>104</v>
      </c>
      <c r="C36489">
        <v>3849</v>
      </c>
      <c r="D36489">
        <v>402</v>
      </c>
      <c r="E36489">
        <v>3746</v>
      </c>
      <c r="F36489">
        <v>98</v>
      </c>
      <c r="G36489">
        <v>13</v>
      </c>
      <c r="H36489" t="s">
        <v>254</v>
      </c>
      <c r="I36489" t="s">
        <v>255</v>
      </c>
      <c r="J36489">
        <v>4</v>
      </c>
      <c r="K36489" t="s">
        <v>256</v>
      </c>
    </row>
    <row r="36490" spans="1:11" x14ac:dyDescent="0.3">
      <c r="A36490" s="1">
        <v>44124</v>
      </c>
      <c r="B36490" t="s">
        <v>104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  <c r="H36490" t="s">
        <v>254</v>
      </c>
      <c r="I36490" t="s">
        <v>266</v>
      </c>
      <c r="J36490">
        <v>10</v>
      </c>
      <c r="K36490" t="s">
        <v>267</v>
      </c>
    </row>
    <row r="36491" spans="1:11" x14ac:dyDescent="0.3">
      <c r="A36491" s="1">
        <v>44187</v>
      </c>
      <c r="B36491" t="s">
        <v>104</v>
      </c>
      <c r="C36491">
        <v>81228</v>
      </c>
      <c r="D36491">
        <v>961</v>
      </c>
      <c r="E36491">
        <v>55693</v>
      </c>
      <c r="F36491">
        <v>2171</v>
      </c>
      <c r="G36491">
        <v>13</v>
      </c>
      <c r="H36491" t="s">
        <v>254</v>
      </c>
      <c r="I36491" t="s">
        <v>266</v>
      </c>
      <c r="J36491">
        <v>12</v>
      </c>
      <c r="K36491" t="s">
        <v>269</v>
      </c>
    </row>
    <row r="36492" spans="1:11" x14ac:dyDescent="0.3">
      <c r="A36492" s="1">
        <v>44188</v>
      </c>
      <c r="B36492" t="s">
        <v>104</v>
      </c>
      <c r="C36492">
        <v>82155</v>
      </c>
      <c r="D36492">
        <v>927</v>
      </c>
      <c r="E36492">
        <v>56607</v>
      </c>
      <c r="F36492">
        <v>2184</v>
      </c>
      <c r="G36492">
        <v>13</v>
      </c>
      <c r="H36492" t="s">
        <v>254</v>
      </c>
      <c r="I36492" t="s">
        <v>266</v>
      </c>
      <c r="J36492">
        <v>12</v>
      </c>
      <c r="K36492" t="s">
        <v>269</v>
      </c>
    </row>
    <row r="36493" spans="1:11" x14ac:dyDescent="0.3">
      <c r="A36493" s="1">
        <v>44195</v>
      </c>
      <c r="B36493" t="s">
        <v>104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  <c r="H36493" t="s">
        <v>254</v>
      </c>
      <c r="I36493" t="s">
        <v>266</v>
      </c>
      <c r="J36493">
        <v>12</v>
      </c>
      <c r="K36493" t="s">
        <v>269</v>
      </c>
    </row>
    <row r="36494" spans="1:11" x14ac:dyDescent="0.3">
      <c r="A36494" s="1">
        <v>44213</v>
      </c>
      <c r="B36494" t="s">
        <v>104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  <c r="H36494" t="s">
        <v>270</v>
      </c>
      <c r="I36494" t="s">
        <v>257</v>
      </c>
      <c r="J36494">
        <v>1</v>
      </c>
      <c r="K36494" t="s">
        <v>271</v>
      </c>
    </row>
    <row r="36495" spans="1:11" x14ac:dyDescent="0.3">
      <c r="A36495" s="1">
        <v>44254</v>
      </c>
      <c r="B36495" t="s">
        <v>104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  <c r="H36495" t="s">
        <v>270</v>
      </c>
      <c r="I36495" t="s">
        <v>257</v>
      </c>
      <c r="J36495">
        <v>2</v>
      </c>
      <c r="K36495" t="s">
        <v>263</v>
      </c>
    </row>
    <row r="36496" spans="1:11" x14ac:dyDescent="0.3">
      <c r="A36496" s="1">
        <v>43930</v>
      </c>
      <c r="B36496" t="s">
        <v>106</v>
      </c>
      <c r="C36496">
        <v>9968</v>
      </c>
      <c r="D36496">
        <v>564</v>
      </c>
      <c r="E36496">
        <v>8871</v>
      </c>
      <c r="F36496">
        <v>86</v>
      </c>
      <c r="G36496">
        <v>13</v>
      </c>
      <c r="H36496" t="s">
        <v>254</v>
      </c>
      <c r="I36496" t="s">
        <v>255</v>
      </c>
      <c r="J36496">
        <v>4</v>
      </c>
      <c r="K36496" t="s">
        <v>256</v>
      </c>
    </row>
    <row r="36497" spans="1:11" x14ac:dyDescent="0.3">
      <c r="A36497" s="1">
        <v>43934</v>
      </c>
      <c r="B36497" t="s">
        <v>106</v>
      </c>
      <c r="C36497">
        <v>11586</v>
      </c>
      <c r="D36497">
        <v>441</v>
      </c>
      <c r="E36497">
        <v>9615</v>
      </c>
      <c r="F36497">
        <v>116</v>
      </c>
      <c r="G36497">
        <v>13</v>
      </c>
      <c r="H36497" t="s">
        <v>254</v>
      </c>
      <c r="I36497" t="s">
        <v>255</v>
      </c>
      <c r="J36497">
        <v>4</v>
      </c>
      <c r="K36497" t="s">
        <v>256</v>
      </c>
    </row>
    <row r="36498" spans="1:11" x14ac:dyDescent="0.3">
      <c r="A36498" s="1">
        <v>43939</v>
      </c>
      <c r="B36498" t="s">
        <v>106</v>
      </c>
      <c r="C36498">
        <v>13265</v>
      </c>
      <c r="D36498">
        <v>283</v>
      </c>
      <c r="E36498">
        <v>9645</v>
      </c>
      <c r="F36498">
        <v>164</v>
      </c>
      <c r="G36498">
        <v>13</v>
      </c>
      <c r="H36498" t="s">
        <v>254</v>
      </c>
      <c r="I36498" t="s">
        <v>255</v>
      </c>
      <c r="J36498">
        <v>4</v>
      </c>
      <c r="K36498" t="s">
        <v>256</v>
      </c>
    </row>
    <row r="36499" spans="1:11" x14ac:dyDescent="0.3">
      <c r="A36499" s="1">
        <v>44038</v>
      </c>
      <c r="B36499" t="s">
        <v>106</v>
      </c>
      <c r="C36499">
        <v>61956</v>
      </c>
      <c r="D36499">
        <v>1278</v>
      </c>
      <c r="E36499">
        <v>34461</v>
      </c>
      <c r="F36499">
        <v>470</v>
      </c>
      <c r="G36499">
        <v>13</v>
      </c>
      <c r="H36499" t="s">
        <v>254</v>
      </c>
      <c r="I36499" t="s">
        <v>259</v>
      </c>
      <c r="J36499">
        <v>7</v>
      </c>
      <c r="K36499" t="s">
        <v>260</v>
      </c>
    </row>
    <row r="36500" spans="1:11" x14ac:dyDescent="0.3">
      <c r="A36500" s="1">
        <v>44053</v>
      </c>
      <c r="B36500" t="s">
        <v>106</v>
      </c>
      <c r="C36500">
        <v>84722</v>
      </c>
      <c r="D36500">
        <v>1720</v>
      </c>
      <c r="E36500">
        <v>25111</v>
      </c>
      <c r="F36500">
        <v>613</v>
      </c>
      <c r="G36500">
        <v>13</v>
      </c>
      <c r="H36500" t="s">
        <v>254</v>
      </c>
      <c r="I36500" t="s">
        <v>259</v>
      </c>
      <c r="J36500">
        <v>8</v>
      </c>
      <c r="K36500" t="s">
        <v>261</v>
      </c>
    </row>
    <row r="36501" spans="1:11" x14ac:dyDescent="0.3">
      <c r="A36501" s="1">
        <v>44067</v>
      </c>
      <c r="B36501" t="s">
        <v>106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  <c r="H36501" t="s">
        <v>254</v>
      </c>
      <c r="I36501" t="s">
        <v>259</v>
      </c>
      <c r="J36501">
        <v>8</v>
      </c>
      <c r="K36501" t="s">
        <v>261</v>
      </c>
    </row>
    <row r="36502" spans="1:11" x14ac:dyDescent="0.3">
      <c r="A36502" s="1">
        <v>44073</v>
      </c>
      <c r="B36502" t="s">
        <v>106</v>
      </c>
      <c r="C36502">
        <v>114020</v>
      </c>
      <c r="D36502">
        <v>555</v>
      </c>
      <c r="E36502">
        <v>20305</v>
      </c>
      <c r="F36502">
        <v>919</v>
      </c>
      <c r="G36502">
        <v>13</v>
      </c>
      <c r="H36502" t="s">
        <v>254</v>
      </c>
      <c r="I36502" t="s">
        <v>259</v>
      </c>
      <c r="J36502">
        <v>8</v>
      </c>
      <c r="K36502" t="s">
        <v>261</v>
      </c>
    </row>
    <row r="36503" spans="1:11" x14ac:dyDescent="0.3">
      <c r="A36503" s="1">
        <v>44085</v>
      </c>
      <c r="B36503" t="s">
        <v>106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  <c r="H36503" t="s">
        <v>254</v>
      </c>
      <c r="I36503" t="s">
        <v>259</v>
      </c>
      <c r="J36503">
        <v>9</v>
      </c>
      <c r="K36503" t="s">
        <v>262</v>
      </c>
    </row>
    <row r="36504" spans="1:11" x14ac:dyDescent="0.3">
      <c r="A36504" s="1">
        <v>44086</v>
      </c>
      <c r="B36504" t="s">
        <v>106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  <c r="H36504" t="s">
        <v>254</v>
      </c>
      <c r="I36504" t="s">
        <v>259</v>
      </c>
      <c r="J36504">
        <v>9</v>
      </c>
      <c r="K36504" t="s">
        <v>262</v>
      </c>
    </row>
    <row r="36505" spans="1:11" x14ac:dyDescent="0.3">
      <c r="A36505" s="1">
        <v>44125</v>
      </c>
      <c r="B36505" t="s">
        <v>106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  <c r="H36505" t="s">
        <v>254</v>
      </c>
      <c r="I36505" t="s">
        <v>266</v>
      </c>
      <c r="J36505">
        <v>10</v>
      </c>
      <c r="K36505" t="s">
        <v>267</v>
      </c>
    </row>
    <row r="36506" spans="1:11" x14ac:dyDescent="0.3">
      <c r="A36506" s="1">
        <v>44156</v>
      </c>
      <c r="B36506" t="s">
        <v>106</v>
      </c>
      <c r="C36506">
        <v>328397</v>
      </c>
      <c r="D36506">
        <v>649</v>
      </c>
      <c r="E36506">
        <v>8469</v>
      </c>
      <c r="F36506">
        <v>2757</v>
      </c>
      <c r="G36506">
        <v>13</v>
      </c>
      <c r="H36506" t="s">
        <v>254</v>
      </c>
      <c r="I36506" t="s">
        <v>266</v>
      </c>
      <c r="J36506">
        <v>11</v>
      </c>
      <c r="K36506" t="s">
        <v>268</v>
      </c>
    </row>
    <row r="36507" spans="1:11" x14ac:dyDescent="0.3">
      <c r="A36507" s="1">
        <v>44170</v>
      </c>
      <c r="B36507" t="s">
        <v>106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  <c r="H36507" t="s">
        <v>254</v>
      </c>
      <c r="I36507" t="s">
        <v>266</v>
      </c>
      <c r="J36507">
        <v>12</v>
      </c>
      <c r="K36507" t="s">
        <v>269</v>
      </c>
    </row>
    <row r="36508" spans="1:11" x14ac:dyDescent="0.3">
      <c r="A36508" s="1">
        <v>44258</v>
      </c>
      <c r="B36508" t="s">
        <v>106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  <c r="H36508" t="s">
        <v>270</v>
      </c>
      <c r="I36508" t="s">
        <v>257</v>
      </c>
      <c r="J36508">
        <v>3</v>
      </c>
      <c r="K36508" t="s">
        <v>258</v>
      </c>
    </row>
    <row r="36509" spans="1:11" x14ac:dyDescent="0.3">
      <c r="A36509" s="1">
        <v>44267</v>
      </c>
      <c r="B36509" t="s">
        <v>106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  <c r="H36509" t="s">
        <v>270</v>
      </c>
      <c r="I36509" t="s">
        <v>257</v>
      </c>
      <c r="J36509">
        <v>3</v>
      </c>
      <c r="K36509" t="s">
        <v>258</v>
      </c>
    </row>
    <row r="36510" spans="1:11" x14ac:dyDescent="0.3">
      <c r="A36510" s="1">
        <v>44025</v>
      </c>
      <c r="B36510" t="s">
        <v>107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  <c r="H36510" t="s">
        <v>254</v>
      </c>
      <c r="I36510" t="s">
        <v>259</v>
      </c>
      <c r="J36510">
        <v>7</v>
      </c>
      <c r="K36510" t="s">
        <v>260</v>
      </c>
    </row>
    <row r="36511" spans="1:11" x14ac:dyDescent="0.3">
      <c r="A36511" s="1">
        <v>44027</v>
      </c>
      <c r="B36511" t="s">
        <v>107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  <c r="H36511" t="s">
        <v>254</v>
      </c>
      <c r="I36511" t="s">
        <v>259</v>
      </c>
      <c r="J36511">
        <v>7</v>
      </c>
      <c r="K36511" t="s">
        <v>260</v>
      </c>
    </row>
    <row r="36512" spans="1:11" x14ac:dyDescent="0.3">
      <c r="A36512" s="1">
        <v>44032</v>
      </c>
      <c r="B36512" t="s">
        <v>107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  <c r="H36512" t="s">
        <v>254</v>
      </c>
      <c r="I36512" t="s">
        <v>259</v>
      </c>
      <c r="J36512">
        <v>7</v>
      </c>
      <c r="K36512" t="s">
        <v>260</v>
      </c>
    </row>
    <row r="36513" spans="1:11" x14ac:dyDescent="0.3">
      <c r="A36513" s="1">
        <v>44051</v>
      </c>
      <c r="B36513" t="s">
        <v>107</v>
      </c>
      <c r="C36513">
        <v>250103</v>
      </c>
      <c r="D36513">
        <v>347</v>
      </c>
      <c r="E36513">
       